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https://kipadata104-my.sharepoint.com/personal/henrymartinez_kipadata104_onmicrosoft_com/Documents/KIPA/2025/Mar 2025/INCP - Fin Power BI/Material/Sesión I/"/>
    </mc:Choice>
  </mc:AlternateContent>
  <xr:revisionPtr revIDLastSave="648" documentId="8_{3D588F9D-A331-4C5F-941F-255A514FFEEA}" xr6:coauthVersionLast="47" xr6:coauthVersionMax="47" xr10:uidLastSave="{9975F98C-F3A6-4CC5-AFA0-23E403BD34EC}"/>
  <bookViews>
    <workbookView xWindow="-120" yWindow="-120" windowWidth="29040" windowHeight="15720" xr2:uid="{00000000-000D-0000-FFFF-FFFF00000000}"/>
  </bookViews>
  <sheets>
    <sheet name="Comercial" sheetId="2" r:id="rId1"/>
    <sheet name="Lookups" sheetId="4" r:id="rId2"/>
    <sheet name="Eventos" sheetId="5" r:id="rId3"/>
  </sheets>
  <definedNames>
    <definedName name="_xlnm._FilterDatabase" localSheetId="0" hidden="1">Comercial!$A$3:$H$2993</definedName>
    <definedName name="_xlnm._FilterDatabase" localSheetId="1" hidden="1">Lookups!$G$1:$H$345</definedName>
    <definedName name="_xlcn.WorksheetConnection_VentasMargen.xlsxTablaVentas1" hidden="1">Comercial!$A$3:$H$29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Ventas" name="TablaVentas" connection="WorksheetConnection_Ventas - Margen.xlsx!TablaVentas"/>
          <x15:modelTable id="Calendario" name="Calendario" connection="Conexió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B11" i="5" l="1"/>
  <c r="AB10" i="5"/>
  <c r="AB14" i="5" l="1"/>
  <c r="AB17" i="5"/>
  <c r="AB18" i="5" s="1"/>
  <c r="AB15" i="5"/>
  <c r="AB1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B0162A-662E-452E-93A0-121E75879301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C5BFF179-BC78-4F3A-8E59-F21E2C6CE1C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DE7F309-3C62-448D-A386-3C16459EEB69}" name="WorksheetConnection_Ventas - Margen.xlsx!TablaVentas" type="102" refreshedVersion="8" minRefreshableVersion="5">
    <extLst>
      <ext xmlns:x15="http://schemas.microsoft.com/office/spreadsheetml/2010/11/main" uri="{DE250136-89BD-433C-8126-D09CA5730AF9}">
        <x15:connection id="TablaVentas">
          <x15:rangePr sourceName="_xlcn.WorksheetConnection_VentasMargen.xlsxTablaVentas1"/>
        </x15:connection>
      </ext>
    </extLst>
  </connection>
</connections>
</file>

<file path=xl/sharedStrings.xml><?xml version="1.0" encoding="utf-8"?>
<sst xmlns="http://schemas.openxmlformats.org/spreadsheetml/2006/main" count="21959" uniqueCount="686">
  <si>
    <t>Lobster - Baby, Boiled</t>
  </si>
  <si>
    <t>Stanton, Predovic and Larson</t>
  </si>
  <si>
    <t>Cookies - Assorted</t>
  </si>
  <si>
    <t>Juice - V8 Splash</t>
  </si>
  <si>
    <t>Raspberries - Frozen</t>
  </si>
  <si>
    <t>White (Bianco)Truffle Oil 250 ml</t>
  </si>
  <si>
    <t>Predovic, Pollich and Gislason</t>
  </si>
  <si>
    <t>Butter - Salted, Micro</t>
  </si>
  <si>
    <t>Flour - Corn, Fine</t>
  </si>
  <si>
    <t>Sprouts - Onion</t>
  </si>
  <si>
    <t>Willms, Predovic and Rippin</t>
  </si>
  <si>
    <t>Octopus</t>
  </si>
  <si>
    <t>Veal - Ground</t>
  </si>
  <si>
    <t>Tomatoes - Heirloom</t>
  </si>
  <si>
    <t>Wine - Red, Metus Rose</t>
  </si>
  <si>
    <t>Soup - Campbells, Creamy</t>
  </si>
  <si>
    <t>Juice - V8, Tomato</t>
  </si>
  <si>
    <t>Kippers - Smoked</t>
  </si>
  <si>
    <t>Fresh Portabella - 5lbs</t>
  </si>
  <si>
    <t>Lamb - Leg, Boneless</t>
  </si>
  <si>
    <t>Sugar - Palm</t>
  </si>
  <si>
    <t>Tarragon - Fresh</t>
  </si>
  <si>
    <t>Lobster - Tail 6 Oz</t>
  </si>
  <si>
    <t>Flour - Chickpea</t>
  </si>
  <si>
    <t>Island Oasis - Cappucino Mix</t>
  </si>
  <si>
    <t>Tomato - Tricolor Cherry</t>
  </si>
  <si>
    <t>Pears - Bartlett</t>
  </si>
  <si>
    <t>Garbage Bag - Clear</t>
  </si>
  <si>
    <t>Hand Towel</t>
  </si>
  <si>
    <t>Bulgar</t>
  </si>
  <si>
    <t>Tomatoes</t>
  </si>
  <si>
    <t>Chinese Foods - Plain Fried Rice</t>
  </si>
  <si>
    <t>Flour - Buckwheat, Dark</t>
  </si>
  <si>
    <t>Fiddlehead - Frozen</t>
  </si>
  <si>
    <t>Mix Pina Colada</t>
  </si>
  <si>
    <t>Lidsoupcont Rp12dn</t>
  </si>
  <si>
    <t>Kohlrabi</t>
  </si>
  <si>
    <t>Puree - Guava</t>
  </si>
  <si>
    <t>Squash - Sunburst</t>
  </si>
  <si>
    <t>Chocolate - Milk</t>
  </si>
  <si>
    <t>Butter Balls Salted</t>
  </si>
  <si>
    <t>Cup - 4oz Translucent</t>
  </si>
  <si>
    <t>Caviar - Salmon</t>
  </si>
  <si>
    <t>Asparagus - Mexican</t>
  </si>
  <si>
    <t>Pomegranates</t>
  </si>
  <si>
    <t>Bread - Malt</t>
  </si>
  <si>
    <t>Sugar - Icing</t>
  </si>
  <si>
    <t>Evaporated Milk - Skim</t>
  </si>
  <si>
    <t>Wine - Periguita Fonseca</t>
  </si>
  <si>
    <t>Wild Mix 3#/cs</t>
  </si>
  <si>
    <t>Wine - Segura Viudas Aria Brut</t>
  </si>
  <si>
    <t>Hot Chocolate - Individual</t>
  </si>
  <si>
    <t>Cucumber - Pickling Ontario</t>
  </si>
  <si>
    <t>Yogurt - Peach, 175 Gr</t>
  </si>
  <si>
    <t>Strawberries - California</t>
  </si>
  <si>
    <t>Quail - Whole, Bone - In</t>
  </si>
  <si>
    <t>Milk - 2% 250 Ml</t>
  </si>
  <si>
    <t>Beer - Alexander Kieths, Pale Ale</t>
  </si>
  <si>
    <t>Muffin Mix - Lemon Cranberry</t>
  </si>
  <si>
    <t>Plasticknivesblack</t>
  </si>
  <si>
    <t>Soup - Campbells, Lentil</t>
  </si>
  <si>
    <t>Hersey Shakes</t>
  </si>
  <si>
    <t>Rye Special Old</t>
  </si>
  <si>
    <t>Fresh Cape Gooseberries 12 pp/cs</t>
  </si>
  <si>
    <t>Zulauf-Wyman</t>
  </si>
  <si>
    <t>Wine - Fat Bastard Merlot</t>
  </si>
  <si>
    <t>Tahini Paste</t>
  </si>
  <si>
    <t>Hammes and Sons</t>
  </si>
  <si>
    <t>Rum - Mount Gay Eclipes</t>
  </si>
  <si>
    <t>Wine - George Duboeuf Rose</t>
  </si>
  <si>
    <t>Orange Roughy 4/6 Oz</t>
  </si>
  <si>
    <t>Crab - Dungeness, Whole</t>
  </si>
  <si>
    <t>Ecolab - Medallion</t>
  </si>
  <si>
    <t>Cookie - Oatmeal</t>
  </si>
  <si>
    <t>Pepper - Jalapeno</t>
  </si>
  <si>
    <t>Thyme - Fresh</t>
  </si>
  <si>
    <t>Boyle Group</t>
  </si>
  <si>
    <t>Sugar - Sweet N Low, Individual</t>
  </si>
  <si>
    <t>Onions - Vidalia</t>
  </si>
  <si>
    <t>Arctic Char - Fresh, Whole</t>
  </si>
  <si>
    <t>Pants Custom Dry Clean</t>
  </si>
  <si>
    <t>Soup - French Can Pea</t>
  </si>
  <si>
    <t>Ice Cream Bar - Hagen Daz</t>
  </si>
  <si>
    <t>Ecolab - Mikroklene 4/4 L</t>
  </si>
  <si>
    <t>Shrimp - 150 - 250</t>
  </si>
  <si>
    <t>Conn-Kling</t>
  </si>
  <si>
    <t>Bread Bowl Plain</t>
  </si>
  <si>
    <t>Cinnamon - Ground</t>
  </si>
  <si>
    <t>Cookie Dough - Oatmeal Rasin</t>
  </si>
  <si>
    <t>Mayonnaise - Individual Pkg</t>
  </si>
  <si>
    <t>Cherries - Fresh</t>
  </si>
  <si>
    <t>Sea Bass - Fillets</t>
  </si>
  <si>
    <t>Sage Derby</t>
  </si>
  <si>
    <t>Cheese - Camembert</t>
  </si>
  <si>
    <t>Homenick, Frami and Zulauf</t>
  </si>
  <si>
    <t>Nut - Walnut, Pieces</t>
  </si>
  <si>
    <t>Table Cloth 120 Round White</t>
  </si>
  <si>
    <t>Breitenberg-Mosciski</t>
  </si>
  <si>
    <t>Trout - Rainbow, Frozen</t>
  </si>
  <si>
    <t>Fresh Jumbo Cremini 5#/cs</t>
  </si>
  <si>
    <t>Bread - Raisin Walnut Pull</t>
  </si>
  <si>
    <t>Slt - Individual Portions</t>
  </si>
  <si>
    <t>Cilantro / Coriander - Fresh</t>
  </si>
  <si>
    <t>Marjoram - Dried, Rubbed</t>
  </si>
  <si>
    <t>Grand Marnier</t>
  </si>
  <si>
    <t>Puff Pastry - Sheets</t>
  </si>
  <si>
    <t>Corn - Cream, Canned</t>
  </si>
  <si>
    <t>Bread - Sticks, Thin, Plain</t>
  </si>
  <si>
    <t>Tomatoes - Grape</t>
  </si>
  <si>
    <t>Zucchini - Mini, Green</t>
  </si>
  <si>
    <t>Sauce - Cranberry</t>
  </si>
  <si>
    <t>Carbonated Water - Wildberry</t>
  </si>
  <si>
    <t>Mcguinness - Blue Curacao</t>
  </si>
  <si>
    <t>Muffin Mix - Oatmeal</t>
  </si>
  <si>
    <t>Wine - Sawmill Creek Autumn</t>
  </si>
  <si>
    <t>Dried Juniper Berries 1#/pp</t>
  </si>
  <si>
    <t>Cheese - Gouda</t>
  </si>
  <si>
    <t>Wine - White, Riesling, Henry Of</t>
  </si>
  <si>
    <t>Soup - Base Broth Beef</t>
  </si>
  <si>
    <t>Flour - All Purpose</t>
  </si>
  <si>
    <t>Cranberries - Frozen</t>
  </si>
  <si>
    <t>V8 Pet</t>
  </si>
  <si>
    <t>Tea - Vanilla Chai</t>
  </si>
  <si>
    <t>Chicken - Base, Ultimate</t>
  </si>
  <si>
    <t>Soda Water - Club Soda, 355 Ml</t>
  </si>
  <si>
    <t>Muffin Batt - Choc Chk</t>
  </si>
  <si>
    <t>Lemon Grass</t>
  </si>
  <si>
    <t>Island Oasis - Peach Daiquiri</t>
  </si>
  <si>
    <t>Tea - Lemon Scented</t>
  </si>
  <si>
    <t>Syrup - Monin - Blue Curacao</t>
  </si>
  <si>
    <t>Trout - Rainbow, Fresh</t>
  </si>
  <si>
    <t>Nougat - Paste / Cream</t>
  </si>
  <si>
    <t>Haley Inc</t>
  </si>
  <si>
    <t>Soupcontfoam16oz 116con</t>
  </si>
  <si>
    <t>Lime Cordial - Roses</t>
  </si>
  <si>
    <t>Icecream Cone - Areo Chocolate</t>
  </si>
  <si>
    <t>Bread Country Roll</t>
  </si>
  <si>
    <t>Juice - Apple Cider</t>
  </si>
  <si>
    <t>Lettuce - Green Leaf</t>
  </si>
  <si>
    <t>Ecolab - Balanced Fusion</t>
  </si>
  <si>
    <t>V8 Splash Strawberry Banana</t>
  </si>
  <si>
    <t>Soup Knorr Chili With Beans</t>
  </si>
  <si>
    <t>Rice - Jasmine Sented</t>
  </si>
  <si>
    <t>Mackerel Whole Fresh</t>
  </si>
  <si>
    <t>Beer - Creemore</t>
  </si>
  <si>
    <t>Dried Star Anise 1#/pp</t>
  </si>
  <si>
    <t>Gatorade - Xfactor Berry</t>
  </si>
  <si>
    <t>Muffins - Assorted</t>
  </si>
  <si>
    <t>Vacuum Bags 12x16</t>
  </si>
  <si>
    <t>Mince Meat - Filling</t>
  </si>
  <si>
    <t>Beef Wellington</t>
  </si>
  <si>
    <t>Vinegar - Balsamic, White</t>
  </si>
  <si>
    <t>Monahan-Tromp</t>
  </si>
  <si>
    <t>Lettuce Romaine Chopped</t>
  </si>
  <si>
    <t>Fresh Mini Cremini 5lbs</t>
  </si>
  <si>
    <t>Cookies - Amaretto</t>
  </si>
  <si>
    <t>Island Oasis - Magarita Mix</t>
  </si>
  <si>
    <t>Chocolate - Milk, Callets</t>
  </si>
  <si>
    <t>Coconut - Shredded, Sweet</t>
  </si>
  <si>
    <t>Cheese - Woolwich Goat, Log</t>
  </si>
  <si>
    <t>Wine - Bouchard La Vignee Pinot</t>
  </si>
  <si>
    <t>Tomatoes - Diced, Canned</t>
  </si>
  <si>
    <t>Jam - Raspberry</t>
  </si>
  <si>
    <t>Asparagus - White, Canned</t>
  </si>
  <si>
    <t>Lemonade - Pineapple Passion</t>
  </si>
  <si>
    <t>Mushroom - Morels, Dry</t>
  </si>
  <si>
    <t>Wine - Trimbach Pinot Blanc</t>
  </si>
  <si>
    <t>Apricots - Dried</t>
  </si>
  <si>
    <t>Sea Urchin</t>
  </si>
  <si>
    <t>Pepper - Chillies, Crushed</t>
  </si>
  <si>
    <t>Liners - Banana, Paper</t>
  </si>
  <si>
    <t>Beef - Kindney, Whole</t>
  </si>
  <si>
    <t>Wine La Vielle Ferme Cote Du</t>
  </si>
  <si>
    <t>Olives - Kalamata</t>
  </si>
  <si>
    <t>Pork - Chop, Frenched</t>
  </si>
  <si>
    <t>Coriander - Ground</t>
  </si>
  <si>
    <t>Cheese - Swiss</t>
  </si>
  <si>
    <t>Potatoes - Idaho 80 Count</t>
  </si>
  <si>
    <t>Wine - Bourgogne 2002, La</t>
  </si>
  <si>
    <t>Cleaner - Comet</t>
  </si>
  <si>
    <t>Wine - Pinot Noir Latour</t>
  </si>
  <si>
    <t>Yokaline</t>
  </si>
  <si>
    <t>Pork Ham Prager</t>
  </si>
  <si>
    <t>Juice - Mango</t>
  </si>
  <si>
    <t>Longos - Lasagna Beef</t>
  </si>
  <si>
    <t>Artichokes - Knobless, White</t>
  </si>
  <si>
    <t>Wine - Cave Springs Dry Riesling</t>
  </si>
  <si>
    <t>Food Colouring - Orange</t>
  </si>
  <si>
    <t>Paper Towel Touchless</t>
  </si>
  <si>
    <t>Lamb - Shoulder</t>
  </si>
  <si>
    <t>Onions - Dried, Chopped</t>
  </si>
  <si>
    <t>Soup - Campbells</t>
  </si>
  <si>
    <t>Snapple Lemon Tea</t>
  </si>
  <si>
    <t>Emmerich LLC</t>
  </si>
  <si>
    <t>Muffin Orange Individual</t>
  </si>
  <si>
    <t>Sping Loaded Cup Dispenser</t>
  </si>
  <si>
    <t>Lemonade - Kiwi, 591 Ml</t>
  </si>
  <si>
    <t>Lemons</t>
  </si>
  <si>
    <t>Wine - Cotes Du Rhone</t>
  </si>
  <si>
    <t>Jones, Hilpert and Dach</t>
  </si>
  <si>
    <t>Bread - English Muffin</t>
  </si>
  <si>
    <t>Jacobs and Sons</t>
  </si>
  <si>
    <t>Hettinger Inc</t>
  </si>
  <si>
    <t>Hauck-Rogahn</t>
  </si>
  <si>
    <t>Shields Inc</t>
  </si>
  <si>
    <t>Basil - Thai</t>
  </si>
  <si>
    <t>Sauce - Salsa</t>
  </si>
  <si>
    <t>Coffee - French Vanilla Frothy</t>
  </si>
  <si>
    <t>Nut - Pistachio, Shelled</t>
  </si>
  <si>
    <t>Arizona - Plum Green Tea</t>
  </si>
  <si>
    <t>Beef - Short Loin</t>
  </si>
  <si>
    <t>Ecolab - Ster Bac</t>
  </si>
  <si>
    <t>Chick Peas - Dried</t>
  </si>
  <si>
    <t>Cake - Mini Cheesecake</t>
  </si>
  <si>
    <t>Rogahn, Jenkins and Wolff</t>
  </si>
  <si>
    <t>Marvin-Mosciski</t>
  </si>
  <si>
    <t>Blick, Hudson and Monahan</t>
  </si>
  <si>
    <t>Pepper - Sorrano</t>
  </si>
  <si>
    <t>Coffee Caramel Biscotti</t>
  </si>
  <si>
    <t>Keeling-O'Connell</t>
  </si>
  <si>
    <t>Beef - Bones, Marrow</t>
  </si>
  <si>
    <t>Lamb - Ground</t>
  </si>
  <si>
    <t>Cake - Pancake</t>
  </si>
  <si>
    <t>Squid - Breaded</t>
  </si>
  <si>
    <t>Mraz Inc</t>
  </si>
  <si>
    <t>Wine - Baron De Rothschild</t>
  </si>
  <si>
    <t>Willms, Gulgowski and Jaskolski</t>
  </si>
  <si>
    <t>Wine - Domaine Boyar Royal</t>
  </si>
  <si>
    <t>Mints - Striped Red</t>
  </si>
  <si>
    <t>Herzog-Gusikowski</t>
  </si>
  <si>
    <t>Dc - Sakura Fu</t>
  </si>
  <si>
    <t>Filling - Mince Meat</t>
  </si>
  <si>
    <t>Wine - White, Antinore Orvieto</t>
  </si>
  <si>
    <t>Wine - Vineland Estate Semi - Dry</t>
  </si>
  <si>
    <t>Flour - Masa De Harina Mexican</t>
  </si>
  <si>
    <t>Container - Clear 16 Oz</t>
  </si>
  <si>
    <t>Bernhard, Gorczany and Prosacco</t>
  </si>
  <si>
    <t>Chickhen - Chicken Phyllo</t>
  </si>
  <si>
    <t>Tea - Lemon Green Tea</t>
  </si>
  <si>
    <t>Davis-Roob</t>
  </si>
  <si>
    <t>Wine - Muscadet Sur Lie</t>
  </si>
  <si>
    <t>Pork - Ham, Virginia</t>
  </si>
  <si>
    <t>Lemonade - Natural, 591 Ml</t>
  </si>
  <si>
    <t>Cheese - Goat With Herbs</t>
  </si>
  <si>
    <t>Beans - Wax</t>
  </si>
  <si>
    <t>Galliano</t>
  </si>
  <si>
    <t>Olives - Nicoise</t>
  </si>
  <si>
    <t>Dried Star Anise 5#/pp</t>
  </si>
  <si>
    <t>Spice - Paprika</t>
  </si>
  <si>
    <t>Jolt Cola - Electric Blue</t>
  </si>
  <si>
    <t>Jones &amp; Sons</t>
  </si>
  <si>
    <t>Miso - Soy Bean Paste</t>
  </si>
  <si>
    <t>Cream - 10%</t>
  </si>
  <si>
    <t>Tea - Earl Grey</t>
  </si>
  <si>
    <t>Dried Figs</t>
  </si>
  <si>
    <t>Truffle Shells - White Chocolate</t>
  </si>
  <si>
    <t>Okra</t>
  </si>
  <si>
    <t>Bread - Rolls, Corn</t>
  </si>
  <si>
    <t>Gelatine Powder</t>
  </si>
  <si>
    <t>Lemon Tarts</t>
  </si>
  <si>
    <t>Kahlua</t>
  </si>
  <si>
    <t>Nantucket Orange Juice</t>
  </si>
  <si>
    <t>Dried Peach</t>
  </si>
  <si>
    <t>Stokes, Lind and Jacobs</t>
  </si>
  <si>
    <t>Flour - Teff</t>
  </si>
  <si>
    <t>Cheese - Mozzarella, Buffalo</t>
  </si>
  <si>
    <t>Pepper - Roasted Red</t>
  </si>
  <si>
    <t>Iced Tea - Lemon, 460 Ml</t>
  </si>
  <si>
    <t>Stock - Beef, White</t>
  </si>
  <si>
    <t>Flavouring - Orange</t>
  </si>
  <si>
    <t>Rum - Light, Captain Morgan</t>
  </si>
  <si>
    <t>Dried Specialty Mix 8oz/pp</t>
  </si>
  <si>
    <t>Glover Inc</t>
  </si>
  <si>
    <t>Gleason-Kiehn</t>
  </si>
  <si>
    <t>Wiegand, Champlin and Wuckert</t>
  </si>
  <si>
    <t>Satterfield LLC</t>
  </si>
  <si>
    <t>Shopper Bag - S - 4</t>
  </si>
  <si>
    <t>Lemonade - Strawberry, 591 Ml</t>
  </si>
  <si>
    <t>Hamill-Steuber</t>
  </si>
  <si>
    <t>Schamberger-Von</t>
  </si>
  <si>
    <t>Wine - Prem Select Charddonany</t>
  </si>
  <si>
    <t>Juice - Apple, 1.36l</t>
  </si>
  <si>
    <t>Wine - Semi Dry Riesling Vineland</t>
  </si>
  <si>
    <t>Leffler-Braun</t>
  </si>
  <si>
    <t>Wine - Riesling Alsace Ac 2001</t>
  </si>
  <si>
    <t>Paste - Black Olive</t>
  </si>
  <si>
    <t>Spice - Onion Powder Granulated</t>
  </si>
  <si>
    <t>Wine - Cava Aria Estate Brut</t>
  </si>
  <si>
    <t>Cheese - St. Paulin</t>
  </si>
  <si>
    <t>Chicken - Breast, 5 - 7 Oz</t>
  </si>
  <si>
    <t>Wine - Shiraz South Eastern</t>
  </si>
  <si>
    <t>Juice - Lemon</t>
  </si>
  <si>
    <t>V8 - Vegetable Cocktail</t>
  </si>
  <si>
    <t>Cape Capensis - Fillet</t>
  </si>
  <si>
    <t>Roe - White Fish</t>
  </si>
  <si>
    <t>Wine - Dubouef Macon - Villages</t>
  </si>
  <si>
    <t>White Baguette</t>
  </si>
  <si>
    <t>Ginger - Crystalized</t>
  </si>
  <si>
    <t>Raisin - Dark</t>
  </si>
  <si>
    <t>Cheese - Oka</t>
  </si>
  <si>
    <t>Wolff, Ernser and Lang</t>
  </si>
  <si>
    <t>Beef - Baby, Liver</t>
  </si>
  <si>
    <t>Muffin - Mix - Creme Brule 15l</t>
  </si>
  <si>
    <t>Ernser-Parker</t>
  </si>
  <si>
    <t>Skirt - 29 Foot</t>
  </si>
  <si>
    <t>Blueberries - Frozen</t>
  </si>
  <si>
    <t>Nicolas and Sons</t>
  </si>
  <si>
    <t>Prohaska-Bayer</t>
  </si>
  <si>
    <t>Basil - Primerba, Paste</t>
  </si>
  <si>
    <t>Salsify, Organic</t>
  </si>
  <si>
    <t>Coffee - Espresso</t>
  </si>
  <si>
    <t>Trout - Hot Smkd, Dbl Fillet</t>
  </si>
  <si>
    <t>Wine - Tio Pepe Sherry Fino</t>
  </si>
  <si>
    <t>Ecolab Crystal Fusion</t>
  </si>
  <si>
    <t>Anderson, Raynor and Bernier</t>
  </si>
  <si>
    <t>Shields and Sons</t>
  </si>
  <si>
    <t>Wuckert-Nader</t>
  </si>
  <si>
    <t>Rabbit - Saddles</t>
  </si>
  <si>
    <t>Beef - Bresaola</t>
  </si>
  <si>
    <t>Boyer-Streich</t>
  </si>
  <si>
    <t>Parisian-Parisian</t>
  </si>
  <si>
    <t>Beef - Ground Lean Fresh</t>
  </si>
  <si>
    <t>Muffin Puck Ww Carrot</t>
  </si>
  <si>
    <t>Flour - Bran, Red</t>
  </si>
  <si>
    <t>Artichokes - Jerusalem</t>
  </si>
  <si>
    <t>Jakubowski, Altenwerth and Little</t>
  </si>
  <si>
    <t>Bogisich, Lang and Friesen</t>
  </si>
  <si>
    <t>Cheese - Fontina</t>
  </si>
  <si>
    <t>Sausage - Andouille</t>
  </si>
  <si>
    <t>Hirthe Group</t>
  </si>
  <si>
    <t>Schneider, Rice and Wehner</t>
  </si>
  <si>
    <t>Chocolate - Feathers</t>
  </si>
  <si>
    <t>Daugherty, Jenkins and Moore</t>
  </si>
  <si>
    <t>Beef - Tenderloin - Aa</t>
  </si>
  <si>
    <t>Tamarind Paste</t>
  </si>
  <si>
    <t>Wine - Alsace Gewurztraminer</t>
  </si>
  <si>
    <t>Wine - Kwv Chenin Blanc South</t>
  </si>
  <si>
    <t>Steam Pan - Half Size Deep</t>
  </si>
  <si>
    <t>Pepper - Red Thai</t>
  </si>
  <si>
    <t>Macaroons - Two Bite Choc</t>
  </si>
  <si>
    <t>Calvados - Boulard</t>
  </si>
  <si>
    <t>Strosin, Rodriguez and Schumm</t>
  </si>
  <si>
    <t>Soup - Campbells Mac N Cheese</t>
  </si>
  <si>
    <t>Wine - Pinot Noir Pond Haddock</t>
  </si>
  <si>
    <t>Rowe, Kautzer and Upton</t>
  </si>
  <si>
    <t>Waters and Sons</t>
  </si>
  <si>
    <t>Hudson Group</t>
  </si>
  <si>
    <t>Oil - Canola</t>
  </si>
  <si>
    <t>Graham and Sons</t>
  </si>
  <si>
    <t>Cheese - Pont Couvert</t>
  </si>
  <si>
    <t>Nescafe - Frothy French Vanilla</t>
  </si>
  <si>
    <t>Crackers - Soda / Saltins</t>
  </si>
  <si>
    <t>Pastry - Baked Cinnamon Stick</t>
  </si>
  <si>
    <t>Crawfish</t>
  </si>
  <si>
    <t>ORGANIC Shiitake 5lbs/cs (L)</t>
  </si>
  <si>
    <t>Howe Inc</t>
  </si>
  <si>
    <t>Higashimaru Usukuchi Soy</t>
  </si>
  <si>
    <t>Tofu - Soft</t>
  </si>
  <si>
    <t>Sauce Bbq Smokey</t>
  </si>
  <si>
    <t>Langers - Mango Nectar</t>
  </si>
  <si>
    <t>McLaughlin-Gleichner</t>
  </si>
  <si>
    <t>Chambord Royal</t>
  </si>
  <si>
    <t>Fresh White Medium Mushroom 5lbs/cs</t>
  </si>
  <si>
    <t>Beans - Kidney, Canned</t>
  </si>
  <si>
    <t>Nantucket Pine Orangebanana</t>
  </si>
  <si>
    <t>Lemon Pepper</t>
  </si>
  <si>
    <t>Wine - Tribal Sauvignon</t>
  </si>
  <si>
    <t>Torphy Inc</t>
  </si>
  <si>
    <t>Lindgren, Johnson and Mann</t>
  </si>
  <si>
    <t>Wine - Wyndham Estate Bin 777</t>
  </si>
  <si>
    <t>Cafe Royale</t>
  </si>
  <si>
    <t>Pork - Ground</t>
  </si>
  <si>
    <t>Wiegand, Moen and Sauer</t>
  </si>
  <si>
    <t>Lubowitz-Stamm</t>
  </si>
  <si>
    <t>Leuschke, Hackett and Gleason</t>
  </si>
  <si>
    <t>Longos - Chicken Caeser Salad</t>
  </si>
  <si>
    <t>Lettuce - Treviso</t>
  </si>
  <si>
    <t>Hodkiewicz and Sons</t>
  </si>
  <si>
    <t>Noodles - Steamed Chow Mein</t>
  </si>
  <si>
    <t>Abshire-Price</t>
  </si>
  <si>
    <t>Rath LLC</t>
  </si>
  <si>
    <t>Hayes, Ritchie and Nader</t>
  </si>
  <si>
    <t>Borer Group</t>
  </si>
  <si>
    <t>Black Currants</t>
  </si>
  <si>
    <t>Juice - Ocean Spray Cranberry</t>
  </si>
  <si>
    <t>Heavy Duty Dust Pan</t>
  </si>
  <si>
    <t>Onions - Red</t>
  </si>
  <si>
    <t>Pectin</t>
  </si>
  <si>
    <t>Leffler, Botsford and Fadel</t>
  </si>
  <si>
    <t>Altenwerth, Considine and Corkery</t>
  </si>
  <si>
    <t>Yukon Jack</t>
  </si>
  <si>
    <t>Kertzmann, Johnson and Abshire</t>
  </si>
  <si>
    <t>Williamson-Fritsch</t>
  </si>
  <si>
    <t>Swaniawski, Gleichner and Conn</t>
  </si>
  <si>
    <t>Cut Wakame - Hanawakaba</t>
  </si>
  <si>
    <t>Sipes Inc</t>
  </si>
  <si>
    <t>Hayes, Raynor and Waters</t>
  </si>
  <si>
    <t>Runolfsdottir, O'Connell and Terry</t>
  </si>
  <si>
    <t>Jenkins, Lindgren and Ritchie</t>
  </si>
  <si>
    <t>Predovic-Christiansen</t>
  </si>
  <si>
    <t>Flower - Carnations</t>
  </si>
  <si>
    <t>Gerlach and Sons</t>
  </si>
  <si>
    <t>Schuppe, Hand and Kutch</t>
  </si>
  <si>
    <t>Kemmer and Sons</t>
  </si>
  <si>
    <t>Cummings-Emmerich</t>
  </si>
  <si>
    <t>O'Hara-DuBuque</t>
  </si>
  <si>
    <t>Bruen, Cassin and Pacocha</t>
  </si>
  <si>
    <t>Paper Cocktail Umberlla 80 - 180</t>
  </si>
  <si>
    <t>Alize Red Passion</t>
  </si>
  <si>
    <t>Powlowski-Friesen</t>
  </si>
  <si>
    <t>Wiza-Towne</t>
  </si>
  <si>
    <t>Nestea - Iced Tea</t>
  </si>
  <si>
    <t>Turcotte-Zulauf</t>
  </si>
  <si>
    <t>Herman, Ziemann and Luettgen</t>
  </si>
  <si>
    <t>Renner LLC</t>
  </si>
  <si>
    <t>Runolfsson Inc</t>
  </si>
  <si>
    <t>Zulauf LLC</t>
  </si>
  <si>
    <t>Hilll Inc</t>
  </si>
  <si>
    <t>Goldschalger</t>
  </si>
  <si>
    <t>Table Cloth 91x91 Colour</t>
  </si>
  <si>
    <t>Veum, Grady and Koepp</t>
  </si>
  <si>
    <t>Egg - Salad Premix</t>
  </si>
  <si>
    <t>Tomatoes - Roma</t>
  </si>
  <si>
    <t>Honey - Liquid</t>
  </si>
  <si>
    <t>Morar Group</t>
  </si>
  <si>
    <t>Trout - Smoked</t>
  </si>
  <si>
    <t>Beef - Ox Tongue</t>
  </si>
  <si>
    <t>Soup - Campbells, Butternut</t>
  </si>
  <si>
    <t>Creme De Banane - Marie</t>
  </si>
  <si>
    <t>Bagel - Sesame Seed Presliced</t>
  </si>
  <si>
    <t>Tomatoes Tear Drop</t>
  </si>
  <si>
    <t>Juice - Apple, 341 Ml</t>
  </si>
  <si>
    <t>Pie Shells 10</t>
  </si>
  <si>
    <t>Towel Dispenser</t>
  </si>
  <si>
    <t>Bagel - 12 Grain Preslice</t>
  </si>
  <si>
    <t>Pop - Club Soda Can</t>
  </si>
  <si>
    <t>Pouros, Ziemann and Braun</t>
  </si>
  <si>
    <t>Canada</t>
  </si>
  <si>
    <t>DONANY</t>
  </si>
  <si>
    <t>Mexico</t>
  </si>
  <si>
    <t>Chile</t>
  </si>
  <si>
    <t>Colombia</t>
  </si>
  <si>
    <t>Peru</t>
  </si>
  <si>
    <t>Argentina</t>
  </si>
  <si>
    <t>CHOTUS</t>
  </si>
  <si>
    <t>MOC</t>
  </si>
  <si>
    <t>LAX</t>
  </si>
  <si>
    <t>DAWNE</t>
  </si>
  <si>
    <t>QUOKAR</t>
  </si>
  <si>
    <t>SALF</t>
  </si>
  <si>
    <t>GAMBO</t>
  </si>
  <si>
    <t>Cliente</t>
  </si>
  <si>
    <t>Producto</t>
  </si>
  <si>
    <t>Ventas</t>
  </si>
  <si>
    <t>Costos</t>
  </si>
  <si>
    <t>Región</t>
  </si>
  <si>
    <t>Fecha</t>
  </si>
  <si>
    <t>Gastos</t>
  </si>
  <si>
    <t>Eventos de Riesgo</t>
  </si>
  <si>
    <t>Incumplimientos de Entrega</t>
  </si>
  <si>
    <t>Probabilidad</t>
  </si>
  <si>
    <t>Re-proceso en facturación</t>
  </si>
  <si>
    <t>Costos mal calculados</t>
  </si>
  <si>
    <t>Fecha del Evento</t>
  </si>
  <si>
    <t>Casi seguro</t>
  </si>
  <si>
    <t>Probable</t>
  </si>
  <si>
    <t>Posible</t>
  </si>
  <si>
    <t>Improbable</t>
  </si>
  <si>
    <t>Rara vez</t>
  </si>
  <si>
    <t>EjeProbabilístico</t>
  </si>
  <si>
    <t>Promedio</t>
  </si>
  <si>
    <t>Desviación</t>
  </si>
  <si>
    <t>Eje Probabilístico</t>
  </si>
  <si>
    <t>Mínimo</t>
  </si>
  <si>
    <t>Máximo</t>
  </si>
  <si>
    <t>PromedioZ</t>
  </si>
  <si>
    <t>MedianaZ</t>
  </si>
  <si>
    <t>ModaZ</t>
  </si>
  <si>
    <t>DesviaciónZ</t>
  </si>
  <si>
    <t>VarianzaZ</t>
  </si>
  <si>
    <t>Pérdida</t>
  </si>
  <si>
    <t>Línea de Producción</t>
  </si>
  <si>
    <t>Zeta-estadístico</t>
  </si>
  <si>
    <t>Mala atención en call center</t>
  </si>
  <si>
    <t>Productos deficientes</t>
  </si>
  <si>
    <t>Canal de Venta</t>
  </si>
  <si>
    <t>Tienda Física</t>
  </si>
  <si>
    <t>Tienda On-line</t>
  </si>
  <si>
    <t>Redes sociales</t>
  </si>
  <si>
    <t>Alianza bancaria</t>
  </si>
  <si>
    <t>Aliado estratégico</t>
  </si>
  <si>
    <t>Período</t>
  </si>
  <si>
    <t>Ventas Mercado</t>
  </si>
  <si>
    <t>Activos</t>
  </si>
  <si>
    <t>Pasivo</t>
  </si>
  <si>
    <t>Patrimonio</t>
  </si>
  <si>
    <t>Empleados</t>
  </si>
  <si>
    <t>No. Empleos rotados</t>
  </si>
  <si>
    <t>Calificación Empleado</t>
  </si>
  <si>
    <t>29/02/2023</t>
  </si>
  <si>
    <t>Categoría</t>
  </si>
  <si>
    <t>Juice</t>
  </si>
  <si>
    <t>Muffin - Mix</t>
  </si>
  <si>
    <t>Macaroons</t>
  </si>
  <si>
    <t>Trout</t>
  </si>
  <si>
    <t>Flour</t>
  </si>
  <si>
    <t>Chinese Foods</t>
  </si>
  <si>
    <t>Roe</t>
  </si>
  <si>
    <t>Wine</t>
  </si>
  <si>
    <t>Asparagus</t>
  </si>
  <si>
    <t>Cheese</t>
  </si>
  <si>
    <t>Blueberries</t>
  </si>
  <si>
    <t>Crab</t>
  </si>
  <si>
    <t>Dried</t>
  </si>
  <si>
    <t>White</t>
  </si>
  <si>
    <t>Mix</t>
  </si>
  <si>
    <t>Pepper</t>
  </si>
  <si>
    <t>Lemonade</t>
  </si>
  <si>
    <t>Mcguinness</t>
  </si>
  <si>
    <t>Salsify</t>
  </si>
  <si>
    <t>Ice Cream Bar</t>
  </si>
  <si>
    <t>V8</t>
  </si>
  <si>
    <t>Zucchini</t>
  </si>
  <si>
    <t>Cinnamon</t>
  </si>
  <si>
    <t>Mayonnaise</t>
  </si>
  <si>
    <t>Island Oasis</t>
  </si>
  <si>
    <t>Mince Meat</t>
  </si>
  <si>
    <t>Langers</t>
  </si>
  <si>
    <t>Cup</t>
  </si>
  <si>
    <t>Black</t>
  </si>
  <si>
    <t>Tomato</t>
  </si>
  <si>
    <t>Sugar</t>
  </si>
  <si>
    <t>Basil</t>
  </si>
  <si>
    <t>Garbage Bag</t>
  </si>
  <si>
    <t>Bread</t>
  </si>
  <si>
    <t>Fiddlehead</t>
  </si>
  <si>
    <t>Food Colouring</t>
  </si>
  <si>
    <t>Wine - Dubouef Macon</t>
  </si>
  <si>
    <t>Puff Pastry</t>
  </si>
  <si>
    <t>Jam</t>
  </si>
  <si>
    <t>Arctic Char</t>
  </si>
  <si>
    <t>Paste</t>
  </si>
  <si>
    <t>Sage</t>
  </si>
  <si>
    <t>Muffin Mix</t>
  </si>
  <si>
    <t>Longos</t>
  </si>
  <si>
    <t>Jolt Cola</t>
  </si>
  <si>
    <t>Nut</t>
  </si>
  <si>
    <t>Iced Tea</t>
  </si>
  <si>
    <t>Fresh</t>
  </si>
  <si>
    <t>Muffin</t>
  </si>
  <si>
    <t>V</t>
  </si>
  <si>
    <t>Artichokes</t>
  </si>
  <si>
    <t>Towel</t>
  </si>
  <si>
    <t>Coconut</t>
  </si>
  <si>
    <t>Beef</t>
  </si>
  <si>
    <t>Skirt</t>
  </si>
  <si>
    <t>Apricots</t>
  </si>
  <si>
    <t>Lettuce</t>
  </si>
  <si>
    <t>Cranberries</t>
  </si>
  <si>
    <t>Cape Capensis</t>
  </si>
  <si>
    <t>Thyme</t>
  </si>
  <si>
    <t>Caviar</t>
  </si>
  <si>
    <t>Cookie Dough</t>
  </si>
  <si>
    <t>Olives</t>
  </si>
  <si>
    <t>Cafe</t>
  </si>
  <si>
    <t>Icecream Cone</t>
  </si>
  <si>
    <t>Pants</t>
  </si>
  <si>
    <t>Puree</t>
  </si>
  <si>
    <t>Beef - Tenderloin</t>
  </si>
  <si>
    <t>Tea</t>
  </si>
  <si>
    <t>Wild</t>
  </si>
  <si>
    <t>Chicken</t>
  </si>
  <si>
    <t>Shrimp - 150</t>
  </si>
  <si>
    <t>Fresh Portabella</t>
  </si>
  <si>
    <t>Marjoram</t>
  </si>
  <si>
    <t>Table</t>
  </si>
  <si>
    <t>Onions</t>
  </si>
  <si>
    <t>Rye</t>
  </si>
  <si>
    <t>Cream</t>
  </si>
  <si>
    <t>Potatoes</t>
  </si>
  <si>
    <t>Sea Bass</t>
  </si>
  <si>
    <t>Strawberries</t>
  </si>
  <si>
    <t>Spice</t>
  </si>
  <si>
    <t>Cleaner</t>
  </si>
  <si>
    <t>Evaporated Milk</t>
  </si>
  <si>
    <t>Coffee</t>
  </si>
  <si>
    <t>Cherries</t>
  </si>
  <si>
    <t>Rabbit</t>
  </si>
  <si>
    <t>Dc</t>
  </si>
  <si>
    <t>Orange</t>
  </si>
  <si>
    <t>Lobster</t>
  </si>
  <si>
    <t>Sauce</t>
  </si>
  <si>
    <t>Soup</t>
  </si>
  <si>
    <t>Lidsoupcont</t>
  </si>
  <si>
    <t>Cut Wakame</t>
  </si>
  <si>
    <t>Pastry</t>
  </si>
  <si>
    <t>Soupcontfoam</t>
  </si>
  <si>
    <t>Chicken - Breast, 5</t>
  </si>
  <si>
    <t>Pie</t>
  </si>
  <si>
    <t>Squash</t>
  </si>
  <si>
    <t>Corn</t>
  </si>
  <si>
    <t>Lamb</t>
  </si>
  <si>
    <t>Tarragon</t>
  </si>
  <si>
    <t>Truffle Shells</t>
  </si>
  <si>
    <t>Kippers</t>
  </si>
  <si>
    <t>Egg</t>
  </si>
  <si>
    <t>Chocolate</t>
  </si>
  <si>
    <t>Cookies</t>
  </si>
  <si>
    <t>Sea</t>
  </si>
  <si>
    <t>Muffin Batt</t>
  </si>
  <si>
    <t>Cake</t>
  </si>
  <si>
    <t>Muffins</t>
  </si>
  <si>
    <t>Pork</t>
  </si>
  <si>
    <t>Veal</t>
  </si>
  <si>
    <t>Cookie</t>
  </si>
  <si>
    <t>Hot Chocolate</t>
  </si>
  <si>
    <t>Hand</t>
  </si>
  <si>
    <t>Hersey</t>
  </si>
  <si>
    <t>Calvados</t>
  </si>
  <si>
    <t>Pears</t>
  </si>
  <si>
    <t>Creme De Banane</t>
  </si>
  <si>
    <t>Noodles</t>
  </si>
  <si>
    <t>Mushroom</t>
  </si>
  <si>
    <t>Higashimaru</t>
  </si>
  <si>
    <t>ORGANIC</t>
  </si>
  <si>
    <t>Tahini</t>
  </si>
  <si>
    <t>Steam Pan</t>
  </si>
  <si>
    <t>Rum</t>
  </si>
  <si>
    <t>Cucumber</t>
  </si>
  <si>
    <t>Ecolab</t>
  </si>
  <si>
    <t>Nescafe</t>
  </si>
  <si>
    <t>Butter</t>
  </si>
  <si>
    <t>Alize</t>
  </si>
  <si>
    <t>Lime Cordial</t>
  </si>
  <si>
    <t>Beans</t>
  </si>
  <si>
    <t>Wine - Vineland Estate Semi</t>
  </si>
  <si>
    <t>Raspberries</t>
  </si>
  <si>
    <t>Syrup - Monin</t>
  </si>
  <si>
    <t>Mackerel</t>
  </si>
  <si>
    <t>Carbonated Water</t>
  </si>
  <si>
    <t>Yukon</t>
  </si>
  <si>
    <t>Coriander</t>
  </si>
  <si>
    <t>Vinegar</t>
  </si>
  <si>
    <t>Squid</t>
  </si>
  <si>
    <t>Pop</t>
  </si>
  <si>
    <t>Slt</t>
  </si>
  <si>
    <t>Chambord</t>
  </si>
  <si>
    <t>Ginger</t>
  </si>
  <si>
    <t>Container</t>
  </si>
  <si>
    <t>Tofu</t>
  </si>
  <si>
    <t>Sausage</t>
  </si>
  <si>
    <t>Tamarind</t>
  </si>
  <si>
    <t>Nantucket</t>
  </si>
  <si>
    <t>Quail - Whole, Bone</t>
  </si>
  <si>
    <t>Heavy</t>
  </si>
  <si>
    <t>Rice</t>
  </si>
  <si>
    <t>Filling</t>
  </si>
  <si>
    <t>Arizona</t>
  </si>
  <si>
    <t>Gelatine</t>
  </si>
  <si>
    <t>Raisin</t>
  </si>
  <si>
    <t>Bagel</t>
  </si>
  <si>
    <t>Snapple</t>
  </si>
  <si>
    <t>Chick Peas</t>
  </si>
  <si>
    <t>Paper</t>
  </si>
  <si>
    <t>Yogurt</t>
  </si>
  <si>
    <t>Gatorade</t>
  </si>
  <si>
    <t>Lemon</t>
  </si>
  <si>
    <t>Beer</t>
  </si>
  <si>
    <t>Crackers</t>
  </si>
  <si>
    <t>Sping</t>
  </si>
  <si>
    <t>Liners</t>
  </si>
  <si>
    <t>Shopper Bag - S</t>
  </si>
  <si>
    <t>Honey</t>
  </si>
  <si>
    <t>Soda Water</t>
  </si>
  <si>
    <t>Cilantro / Coriander</t>
  </si>
  <si>
    <t>Paper Cocktail Umberlla 80</t>
  </si>
  <si>
    <t>Vacuum</t>
  </si>
  <si>
    <t>Nestea</t>
  </si>
  <si>
    <t>Grand</t>
  </si>
  <si>
    <t>Flower</t>
  </si>
  <si>
    <t>Chickhen</t>
  </si>
  <si>
    <t>Oil</t>
  </si>
  <si>
    <t>Nougat</t>
  </si>
  <si>
    <t>Miso</t>
  </si>
  <si>
    <t>Gasto Financiero</t>
  </si>
  <si>
    <t>Tax corpo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&quot;$&quot;* #,##0_-;\-&quot;$&quot;* #,##0_-;_-&quot;$&quot;* &quot;-&quot;_-;_-@_-"/>
    <numFmt numFmtId="165" formatCode="m/d/yyyy&quot;  &quot;h\:mm\:ss\ AM/PM"/>
    <numFmt numFmtId="166" formatCode="_-* #,##0.00_-;\-* #,##0.00_-;_-* &quot;-&quot;_-;_-@_-"/>
    <numFmt numFmtId="167" formatCode="0.0%"/>
    <numFmt numFmtId="168" formatCode="_-&quot;$&quot;\ * #,##0_-;\-&quot;$&quot;\ * #,##0_-;_-&quot;$&quot;\ * &quot;-&quot;??_-;_-@_-"/>
    <numFmt numFmtId="169" formatCode="_-* #,##0.0_-;\-* #,##0.0_-;_-* &quot;-&quot;??_-;_-@_-"/>
    <numFmt numFmtId="170" formatCode="_-* #,##0_-;\-* #,##0_-;_-* &quot;-&quot;??_-;_-@_-"/>
    <numFmt numFmtId="171" formatCode="d/mm/yyyy;@"/>
  </numFmts>
  <fonts count="9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indexed="8"/>
      <name val="Arial Unicode MS"/>
      <family val="2"/>
    </font>
    <font>
      <b/>
      <sz val="8"/>
      <color indexed="8"/>
      <name val="Arial Unicode MS"/>
      <family val="2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 Unicode MS"/>
      <family val="2"/>
    </font>
    <font>
      <sz val="11"/>
      <name val="Calibri"/>
      <family val="2"/>
      <scheme val="minor"/>
    </font>
    <font>
      <sz val="8"/>
      <name val="Arial Unicode MS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theme="4" tint="0.39997558519241921"/>
      </left>
      <right/>
      <top/>
      <bottom/>
      <diagonal/>
    </border>
  </borders>
  <cellStyleXfs count="8">
    <xf numFmtId="0" fontId="0" fillId="0" borderId="0"/>
    <xf numFmtId="0" fontId="1" fillId="0" borderId="0">
      <alignment vertical="top"/>
    </xf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43">
    <xf numFmtId="0" fontId="0" fillId="0" borderId="0" xfId="0"/>
    <xf numFmtId="10" fontId="7" fillId="0" borderId="0" xfId="4" applyNumberFormat="1" applyFont="1" applyFill="1"/>
    <xf numFmtId="167" fontId="7" fillId="0" borderId="0" xfId="4" applyNumberFormat="1" applyFont="1" applyFill="1"/>
    <xf numFmtId="41" fontId="7" fillId="0" borderId="0" xfId="2" applyFont="1" applyFill="1"/>
    <xf numFmtId="170" fontId="7" fillId="0" borderId="0" xfId="6" applyNumberFormat="1" applyFont="1" applyFill="1"/>
    <xf numFmtId="166" fontId="7" fillId="0" borderId="1" xfId="2" applyNumberFormat="1" applyFont="1" applyFill="1" applyBorder="1"/>
    <xf numFmtId="168" fontId="7" fillId="0" borderId="1" xfId="7" applyNumberFormat="1" applyFont="1" applyFill="1" applyBorder="1"/>
    <xf numFmtId="170" fontId="7" fillId="0" borderId="1" xfId="6" applyNumberFormat="1" applyFont="1" applyFill="1" applyBorder="1"/>
    <xf numFmtId="0" fontId="4" fillId="0" borderId="0" xfId="0" applyFont="1"/>
    <xf numFmtId="0" fontId="7" fillId="0" borderId="1" xfId="0" applyFont="1" applyBorder="1"/>
    <xf numFmtId="0" fontId="7" fillId="0" borderId="2" xfId="0" applyFont="1" applyBorder="1"/>
    <xf numFmtId="0" fontId="7" fillId="0" borderId="0" xfId="0" applyFont="1"/>
    <xf numFmtId="0" fontId="8" fillId="0" borderId="4" xfId="1" applyFont="1" applyBorder="1" applyAlignment="1">
      <alignment horizontal="left" vertical="top"/>
    </xf>
    <xf numFmtId="164" fontId="7" fillId="0" borderId="1" xfId="3" applyFont="1" applyFill="1" applyBorder="1"/>
    <xf numFmtId="9" fontId="7" fillId="0" borderId="1" xfId="4" applyFont="1" applyFill="1" applyBorder="1"/>
    <xf numFmtId="0" fontId="8" fillId="0" borderId="1" xfId="1" applyFont="1" applyBorder="1" applyAlignment="1">
      <alignment horizontal="left" vertical="top"/>
    </xf>
    <xf numFmtId="164" fontId="7" fillId="0" borderId="0" xfId="0" applyNumberFormat="1" applyFont="1"/>
    <xf numFmtId="15" fontId="7" fillId="0" borderId="0" xfId="0" applyNumberFormat="1" applyFont="1"/>
    <xf numFmtId="171" fontId="2" fillId="0" borderId="4" xfId="1" applyNumberFormat="1" applyFont="1" applyBorder="1" applyAlignment="1">
      <alignment horizontal="right" vertical="top"/>
    </xf>
    <xf numFmtId="171" fontId="2" fillId="0" borderId="1" xfId="1" applyNumberFormat="1" applyFont="1" applyBorder="1" applyAlignment="1">
      <alignment horizontal="right" vertical="top"/>
    </xf>
    <xf numFmtId="0" fontId="6" fillId="0" borderId="0" xfId="1" applyFont="1" applyAlignment="1">
      <alignment horizontal="center" vertical="top" wrapText="1" readingOrder="1"/>
    </xf>
    <xf numFmtId="0" fontId="4" fillId="0" borderId="5" xfId="0" applyFont="1" applyBorder="1"/>
    <xf numFmtId="169" fontId="7" fillId="0" borderId="1" xfId="6" applyNumberFormat="1" applyFont="1" applyFill="1" applyBorder="1"/>
    <xf numFmtId="15" fontId="7" fillId="0" borderId="1" xfId="0" applyNumberFormat="1" applyFont="1" applyBorder="1"/>
    <xf numFmtId="0" fontId="4" fillId="0" borderId="0" xfId="0" applyFont="1" applyAlignment="1">
      <alignment horizontal="left"/>
    </xf>
    <xf numFmtId="0" fontId="1" fillId="0" borderId="0" xfId="1" applyAlignment="1">
      <alignment horizontal="left" vertical="top"/>
    </xf>
    <xf numFmtId="165" fontId="2" fillId="0" borderId="0" xfId="1" applyNumberFormat="1" applyFont="1" applyAlignment="1">
      <alignment horizontal="left" vertical="top"/>
    </xf>
    <xf numFmtId="0" fontId="3" fillId="0" borderId="0" xfId="1" applyFont="1" applyAlignment="1">
      <alignment horizontal="right" vertical="top"/>
    </xf>
    <xf numFmtId="0" fontId="3" fillId="0" borderId="0" xfId="1" applyFont="1" applyAlignment="1">
      <alignment horizontal="left" vertical="top" wrapText="1" readingOrder="1"/>
    </xf>
    <xf numFmtId="0" fontId="3" fillId="0" borderId="0" xfId="1" applyFont="1" applyAlignment="1">
      <alignment horizontal="right" vertical="top" wrapText="1" readingOrder="1"/>
    </xf>
    <xf numFmtId="0" fontId="2" fillId="0" borderId="3" xfId="1" applyFont="1" applyBorder="1" applyAlignment="1">
      <alignment horizontal="left" vertical="top"/>
    </xf>
    <xf numFmtId="0" fontId="2" fillId="0" borderId="4" xfId="1" applyFont="1" applyBorder="1" applyAlignment="1">
      <alignment horizontal="left" vertical="top"/>
    </xf>
    <xf numFmtId="164" fontId="2" fillId="0" borderId="4" xfId="3" applyFont="1" applyFill="1" applyBorder="1" applyAlignment="1">
      <alignment horizontal="right" vertical="top"/>
    </xf>
    <xf numFmtId="0" fontId="2" fillId="0" borderId="2" xfId="1" applyFont="1" applyBorder="1" applyAlignment="1">
      <alignment horizontal="left" vertical="top"/>
    </xf>
    <xf numFmtId="0" fontId="2" fillId="0" borderId="1" xfId="1" applyFont="1" applyBorder="1" applyAlignment="1">
      <alignment horizontal="left" vertical="top"/>
    </xf>
    <xf numFmtId="164" fontId="2" fillId="0" borderId="1" xfId="3" applyFont="1" applyFill="1" applyBorder="1" applyAlignment="1">
      <alignment horizontal="right" vertical="top"/>
    </xf>
    <xf numFmtId="0" fontId="1" fillId="0" borderId="0" xfId="1" applyAlignment="1">
      <alignment horizontal="right" vertical="top"/>
    </xf>
    <xf numFmtId="164" fontId="2" fillId="0" borderId="3" xfId="3" applyFont="1" applyFill="1" applyBorder="1" applyAlignment="1">
      <alignment horizontal="right" vertical="top"/>
    </xf>
    <xf numFmtId="164" fontId="2" fillId="0" borderId="2" xfId="3" applyFont="1" applyFill="1" applyBorder="1" applyAlignment="1">
      <alignment horizontal="right" vertical="top"/>
    </xf>
    <xf numFmtId="0" fontId="6" fillId="0" borderId="5" xfId="1" applyFont="1" applyBorder="1" applyAlignment="1">
      <alignment horizontal="center" vertical="top" wrapText="1" readingOrder="1"/>
    </xf>
    <xf numFmtId="164" fontId="3" fillId="0" borderId="0" xfId="1" applyNumberFormat="1" applyFont="1" applyAlignment="1">
      <alignment horizontal="right" vertical="top"/>
    </xf>
    <xf numFmtId="0" fontId="6" fillId="0" borderId="0" xfId="1" applyFont="1" applyFill="1" applyAlignment="1">
      <alignment horizontal="center" vertical="top" wrapText="1" readingOrder="1"/>
    </xf>
    <xf numFmtId="9" fontId="1" fillId="0" borderId="0" xfId="1" applyNumberFormat="1" applyAlignment="1">
      <alignment horizontal="right" vertical="top"/>
    </xf>
  </cellXfs>
  <cellStyles count="8">
    <cellStyle name="Millares" xfId="6" builtinId="3"/>
    <cellStyle name="Millares [0]" xfId="2" builtinId="6"/>
    <cellStyle name="Moneda" xfId="7" builtinId="4"/>
    <cellStyle name="Moneda [0]" xfId="3" builtinId="7"/>
    <cellStyle name="Normal" xfId="0" builtinId="0"/>
    <cellStyle name="Normal 2" xfId="1" xr:uid="{00000000-0005-0000-0000-000001000000}"/>
    <cellStyle name="Normal 7" xfId="5" xr:uid="{1B257104-3F24-4F73-B8BF-D2E21F064F67}"/>
    <cellStyle name="Porcentaje" xfId="4" builtinId="5"/>
  </cellStyles>
  <dxfs count="47">
    <dxf>
      <numFmt numFmtId="13" formatCode="0%"/>
      <alignment horizontal="right" vertical="top" textRotation="0" wrapText="0" indent="0" justifyLastLine="0" shrinkToFit="0" readingOrder="0"/>
    </dxf>
    <dxf>
      <font>
        <sz val="8"/>
        <color indexed="8"/>
        <name val="Arial Unicode MS"/>
        <family val="2"/>
        <scheme val="none"/>
      </font>
      <numFmt numFmtId="164" formatCode="_-&quot;$&quot;* #,##0_-;\-&quot;$&quot;* #,##0_-;_-&quot;$&quot;* &quot;-&quot;_-;_-@_-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0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0" formatCode="_-* #,##0_-;\-* #,##0_-;_-* &quot;-&quot;??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&quot;$&quot;\ * #,##0_-;\-&quot;$&quot;\ * #,##0_-;_-&quot;$&quot;\ * &quot;-&quot;??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&quot;$&quot;\ * #,##0_-;\-&quot;$&quot;\ * #,##0_-;_-&quot;$&quot;\ * &quot;-&quot;??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&quot;$&quot;\ * #,##0_-;\-&quot;$&quot;\ * #,##0_-;_-&quot;$&quot;\ * &quot;-&quot;??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_-&quot;$&quot;\ * #,##0_-;\-&quot;$&quot;\ * #,##0_-;_-&quot;$&quot;\ * &quot;-&quot;??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0" formatCode="d\-mmm\-yy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_-* #,##0.0_-;\-* #,##0.0_-;_-* &quot;-&quot;??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.00_-;\-* #,##0.00_-;_-* &quot;-&quot;_-;_-@_-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Unicode MS"/>
        <family val="2"/>
        <scheme val="none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numFmt numFmtId="171" formatCode="d/mm/yyyy;@"/>
      <alignment horizontal="righ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alignment horizontal="lef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Arial Unicode MS"/>
        <family val="2"/>
        <scheme val="none"/>
      </font>
      <numFmt numFmtId="171" formatCode="d/mm/yyyy;@"/>
      <alignment horizontal="right" vertical="top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Unicode MS"/>
        <family val="2"/>
        <scheme val="none"/>
      </font>
      <alignment horizontal="center" vertical="top" textRotation="0" wrapText="1" indent="0" justifyLastLine="0" shrinkToFit="0" readingOrder="1"/>
    </dxf>
    <dxf>
      <font>
        <b/>
        <sz val="11"/>
        <color theme="1"/>
      </font>
      <border>
        <vertical/>
        <horizontal/>
      </border>
    </dxf>
    <dxf>
      <font>
        <sz val="10"/>
        <color theme="1"/>
        <name val="Agency FB"/>
        <family val="2"/>
        <scheme val="none"/>
      </font>
      <fill>
        <patternFill>
          <bgColor rgb="FFFBFBFB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Henry Martínez F." pivot="0" table="0" count="9" xr9:uid="{8EF7BEFE-5C3C-41DC-98A7-2C6CE79E0579}">
      <tableStyleElement type="wholeTable" dxfId="46"/>
      <tableStyleElement type="headerRow" dxfId="45"/>
    </tableStyle>
    <tableStyle name="Invisible" pivot="0" table="0" count="0" xr9:uid="{5953EC16-403C-486D-A56C-A4294F8D3668}"/>
  </tableStyles>
  <colors>
    <mruColors>
      <color rgb="FFFBFBFB"/>
      <color rgb="FFF7F7F7"/>
      <color rgb="FFFF8F92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6" tint="0.39997558519241921"/>
              <bgColor theme="6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6"/>
              </stop>
              <stop position="1">
                <color theme="6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6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Henry Martínez F.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42" Type="http://schemas.openxmlformats.org/officeDocument/2006/relationships/customXml" Target="../customXml/item33.xml"/><Relationship Id="rId47" Type="http://schemas.openxmlformats.org/officeDocument/2006/relationships/customXml" Target="../customXml/item38.xml"/><Relationship Id="rId50" Type="http://schemas.openxmlformats.org/officeDocument/2006/relationships/customXml" Target="../customXml/item41.xml"/><Relationship Id="rId55" Type="http://schemas.openxmlformats.org/officeDocument/2006/relationships/customXml" Target="../customXml/item46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9" Type="http://schemas.openxmlformats.org/officeDocument/2006/relationships/customXml" Target="../customXml/item20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45" Type="http://schemas.openxmlformats.org/officeDocument/2006/relationships/customXml" Target="../customXml/item36.xml"/><Relationship Id="rId53" Type="http://schemas.openxmlformats.org/officeDocument/2006/relationships/customXml" Target="../customXml/item4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4" Type="http://schemas.openxmlformats.org/officeDocument/2006/relationships/customXml" Target="../customXml/item35.xml"/><Relationship Id="rId52" Type="http://schemas.openxmlformats.org/officeDocument/2006/relationships/customXml" Target="../customXml/item43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43" Type="http://schemas.openxmlformats.org/officeDocument/2006/relationships/customXml" Target="../customXml/item34.xml"/><Relationship Id="rId48" Type="http://schemas.openxmlformats.org/officeDocument/2006/relationships/customXml" Target="../customXml/item39.xml"/><Relationship Id="rId8" Type="http://schemas.openxmlformats.org/officeDocument/2006/relationships/powerPivotData" Target="model/item.data"/><Relationship Id="rId51" Type="http://schemas.openxmlformats.org/officeDocument/2006/relationships/customXml" Target="../customXml/item42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46" Type="http://schemas.openxmlformats.org/officeDocument/2006/relationships/customXml" Target="../customXml/item37.xml"/><Relationship Id="rId20" Type="http://schemas.openxmlformats.org/officeDocument/2006/relationships/customXml" Target="../customXml/item11.xml"/><Relationship Id="rId41" Type="http://schemas.openxmlformats.org/officeDocument/2006/relationships/customXml" Target="../customXml/item32.xml"/><Relationship Id="rId54" Type="http://schemas.openxmlformats.org/officeDocument/2006/relationships/customXml" Target="../customXml/item45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49" Type="http://schemas.openxmlformats.org/officeDocument/2006/relationships/customXml" Target="../customXml/item4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051AF0-4864-46C5-B63E-5BA674B546B0}" name="TablaVentas" displayName="TablaVentas" ref="A3:J2993" totalsRowShown="0" headerRowDxfId="44" tableBorderDxfId="43" headerRowCellStyle="Normal 2">
  <tableColumns count="10">
    <tableColumn id="1" xr3:uid="{E56E7B89-ACD8-4C60-BA1C-BF6487EA164F}" name="Fecha" dataDxfId="42" dataCellStyle="Normal 2"/>
    <tableColumn id="2" xr3:uid="{978D631A-A7D1-4183-8186-2F4CCB6114EA}" name="Producto" dataDxfId="41" dataCellStyle="Normal 2"/>
    <tableColumn id="3" xr3:uid="{A553C4D9-CD90-4826-8BF8-8158A696794D}" name="Categoría" dataDxfId="40" dataCellStyle="Normal 2"/>
    <tableColumn id="4" xr3:uid="{494A3D7C-FF28-4DAA-93E7-4579FAFF5EBA}" name="Cliente" dataDxfId="39" dataCellStyle="Normal 2"/>
    <tableColumn id="5" xr3:uid="{91696191-9596-4568-9312-DFAF6CB84592}" name="Canal de Venta" dataDxfId="38" dataCellStyle="Normal 2"/>
    <tableColumn id="6" xr3:uid="{720B461C-68CE-4AD4-A696-5F8C0E27C0DE}" name="Ventas" dataDxfId="37" dataCellStyle="Moneda [0]"/>
    <tableColumn id="7" xr3:uid="{E9FB8ED4-4F52-4565-A3BB-8A2FEF78E3DD}" name="Costos" dataDxfId="36" dataCellStyle="Moneda [0]"/>
    <tableColumn id="8" xr3:uid="{A9D722F8-FA3A-400A-8368-4B65270E2D95}" name="Gastos" dataDxfId="35" dataCellStyle="Moneda [0]"/>
    <tableColumn id="9" xr3:uid="{DA0081B4-5E37-4340-A954-0FD918A18442}" name="Gasto Financiero" dataDxfId="1" dataCellStyle="Moneda [0]"/>
    <tableColumn id="11" xr3:uid="{9B35F456-DFD7-467E-AD9F-BBF7856FC91F}" name="Tax corporativo" dataDxfId="0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49DC5F-8421-485B-9634-52F46847696A}" name="TablaClientes" displayName="TablaClientes" ref="A1:C94" totalsRowShown="0" tableBorderDxfId="34">
  <tableColumns count="3">
    <tableColumn id="1" xr3:uid="{1BC9F2F7-2A32-444D-A5A2-319EC2C5B672}" name="Cliente" dataDxfId="33"/>
    <tableColumn id="2" xr3:uid="{A4B7EB7A-8BC0-470D-A65F-BE13A5B3D2AE}" name="Región" dataDxfId="32"/>
    <tableColumn id="3" xr3:uid="{39926971-91A1-4357-92AE-B4FE06E9DF3E}" name="Eventos de Riesgo" dataDxfId="3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5169E6-3EF7-4A14-B06D-DAEC943FAA25}" name="TablaProductos" displayName="TablaProductos" ref="G1:H345" totalsRowShown="0" headerRowDxfId="30" dataDxfId="29" tableBorderDxfId="28">
  <tableColumns count="2">
    <tableColumn id="1" xr3:uid="{98ED6A40-EBEE-491D-A2F0-EE8EFA90D93A}" name="Producto" dataDxfId="27"/>
    <tableColumn id="2" xr3:uid="{9BDF08AD-03FA-4A86-AA35-628866A16F65}" name="Línea de Producción" dataDxfId="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BC1650-55BC-4F08-BE1F-3E76C56213CF}" name="TablaPérdidas" displayName="TablaPérdidas" ref="A1:H2993" totalsRowShown="0" headerRowDxfId="25" tableBorderDxfId="24">
  <autoFilter ref="A1:H2993" xr:uid="{5BBC1650-55BC-4F08-BE1F-3E76C56213CF}"/>
  <tableColumns count="8">
    <tableColumn id="1" xr3:uid="{5CD1F512-8764-4E40-B221-52714BC7569D}" name="Fecha del Evento" dataDxfId="23" dataCellStyle="Normal 2"/>
    <tableColumn id="2" xr3:uid="{FA19D16B-925A-4654-85D3-D8CA918D368F}" name="Cliente" dataDxfId="22" dataCellStyle="Normal 2"/>
    <tableColumn id="3" xr3:uid="{1FB36042-9EB2-4A74-9FE9-821BA2421FBD}" name="Eventos de Riesgo" dataDxfId="21"/>
    <tableColumn id="4" xr3:uid="{D64386CF-B389-4704-910C-593443C78F08}" name="Pérdida" dataDxfId="20" dataCellStyle="Moneda [0]"/>
    <tableColumn id="5" xr3:uid="{F777F771-93DE-4919-9CBC-56F920219BD6}" name="Probabilidad" dataDxfId="19" dataCellStyle="Porcentaje"/>
    <tableColumn id="6" xr3:uid="{82B5EE6D-EF68-4316-9938-ECB68E347F2B}" name="Zeta-estadístico" dataDxfId="18" dataCellStyle="Millares [0]"/>
    <tableColumn id="7" xr3:uid="{5776A4CD-B085-4ED2-905D-CECDD32290B1}" name="Eje Probabilístico" dataDxfId="17" dataCellStyle="Porcentaje"/>
    <tableColumn id="8" xr3:uid="{AB8ADFF7-B6E5-4B8F-BC68-44EDD14D12D5}" name="Calificación Empleado" dataDxfId="16" dataCellStyle="Millar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28CCC18-D286-40DA-AD19-4B4D5E6F9DDA}" name="TablaRiesgos" displayName="TablaRiesgos" ref="K1:K6" totalsRowShown="0" headerRowDxfId="15" dataDxfId="14" tableBorderDxfId="13">
  <autoFilter ref="K1:K6" xr:uid="{528CCC18-D286-40DA-AD19-4B4D5E6F9DDA}"/>
  <tableColumns count="1">
    <tableColumn id="1" xr3:uid="{3D21C384-32A5-4651-BD06-624F6F7C408B}" name="Eventos de Riesgo" dataDxfId="1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EBB9EA5-F5B4-41AB-BF2A-4AFD665F49F8}" name="TablaFinanzas" displayName="TablaFinanzas" ref="M1:S4" totalsRowShown="0" headerRowDxfId="11" dataDxfId="10" tableBorderDxfId="9" dataCellStyle="Moneda">
  <autoFilter ref="M1:S4" xr:uid="{9EBB9EA5-F5B4-41AB-BF2A-4AFD665F49F8}"/>
  <tableColumns count="7">
    <tableColumn id="1" xr3:uid="{72CF9CD3-78CB-4214-A576-235599E647C7}" name="Período" dataDxfId="8"/>
    <tableColumn id="2" xr3:uid="{F735E023-2CE3-46DF-BD02-FFB7E883D473}" name="Ventas Mercado" dataDxfId="7" dataCellStyle="Moneda"/>
    <tableColumn id="3" xr3:uid="{80A41D38-D138-45C7-B6AA-A80FD6DE9DCA}" name="Activos" dataDxfId="6" dataCellStyle="Moneda"/>
    <tableColumn id="4" xr3:uid="{F89AD380-5178-4720-A023-278572B23DE3}" name="Pasivo" dataDxfId="5" dataCellStyle="Moneda"/>
    <tableColumn id="5" xr3:uid="{C2B95119-40EE-4755-8AB7-930B4642F381}" name="Patrimonio" dataDxfId="4" dataCellStyle="Moneda"/>
    <tableColumn id="6" xr3:uid="{81E1281E-DC53-4911-9EC1-E5976A2FDD0A}" name="Empleados" dataDxfId="3" dataCellStyle="Millares"/>
    <tableColumn id="7" xr3:uid="{4C101E34-0DC1-43B1-90AF-FE05B6B5DAFD}" name="No. Empleos rotados" dataDxfId="2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993"/>
  <sheetViews>
    <sheetView showGridLines="0" tabSelected="1" zoomScaleNormal="100" workbookViewId="0">
      <selection activeCell="I5" sqref="I5"/>
    </sheetView>
  </sheetViews>
  <sheetFormatPr baseColWidth="10" defaultColWidth="11.5703125" defaultRowHeight="12.75"/>
  <cols>
    <col min="1" max="1" width="11.5703125" style="25"/>
    <col min="2" max="2" width="26.5703125" style="25" bestFit="1" customWidth="1"/>
    <col min="3" max="3" width="26.5703125" style="25" customWidth="1"/>
    <col min="4" max="4" width="23.28515625" style="25" bestFit="1" customWidth="1"/>
    <col min="5" max="5" width="23.28515625" style="25" customWidth="1"/>
    <col min="6" max="6" width="13.140625" style="36" customWidth="1"/>
    <col min="7" max="7" width="7.85546875" style="36" customWidth="1"/>
    <col min="8" max="8" width="7.7109375" style="36" customWidth="1"/>
    <col min="9" max="9" width="14.140625" style="36" customWidth="1"/>
    <col min="10" max="16384" width="11.5703125" style="25"/>
  </cols>
  <sheetData>
    <row r="1" spans="1:10" ht="19.899999999999999" customHeight="1">
      <c r="D1" s="26"/>
      <c r="E1" s="26"/>
      <c r="F1" s="40"/>
      <c r="G1" s="27"/>
      <c r="H1" s="27"/>
      <c r="I1" s="27"/>
    </row>
    <row r="2" spans="1:10" ht="19.899999999999999" customHeight="1">
      <c r="D2" s="28"/>
      <c r="E2" s="28"/>
      <c r="F2" s="29"/>
      <c r="G2" s="29"/>
      <c r="H2" s="29"/>
      <c r="I2" s="29"/>
    </row>
    <row r="3" spans="1:10" ht="22.5">
      <c r="A3" s="20" t="s">
        <v>456</v>
      </c>
      <c r="B3" s="39" t="s">
        <v>452</v>
      </c>
      <c r="C3" s="20" t="s">
        <v>500</v>
      </c>
      <c r="D3" s="20" t="s">
        <v>451</v>
      </c>
      <c r="E3" s="20" t="s">
        <v>485</v>
      </c>
      <c r="F3" s="20" t="s">
        <v>453</v>
      </c>
      <c r="G3" s="20" t="s">
        <v>454</v>
      </c>
      <c r="H3" s="39" t="s">
        <v>457</v>
      </c>
      <c r="I3" s="39" t="s">
        <v>684</v>
      </c>
      <c r="J3" s="41" t="s">
        <v>685</v>
      </c>
    </row>
    <row r="4" spans="1:10" ht="19.899999999999999" customHeight="1">
      <c r="A4" s="18">
        <v>44197</v>
      </c>
      <c r="B4" s="30" t="s">
        <v>3</v>
      </c>
      <c r="C4" s="31" t="s">
        <v>501</v>
      </c>
      <c r="D4" s="31" t="s">
        <v>152</v>
      </c>
      <c r="E4" s="31" t="s">
        <v>488</v>
      </c>
      <c r="F4" s="32">
        <v>22</v>
      </c>
      <c r="G4" s="32">
        <v>13.53</v>
      </c>
      <c r="H4" s="37">
        <v>3.7400000000000011</v>
      </c>
      <c r="I4" s="37">
        <v>2</v>
      </c>
      <c r="J4" s="42">
        <v>0.35</v>
      </c>
    </row>
    <row r="5" spans="1:10" ht="19.899999999999999" customHeight="1">
      <c r="A5" s="19">
        <v>44197</v>
      </c>
      <c r="B5" s="33" t="s">
        <v>302</v>
      </c>
      <c r="C5" s="34" t="s">
        <v>502</v>
      </c>
      <c r="D5" s="34" t="s">
        <v>314</v>
      </c>
      <c r="E5" s="34" t="s">
        <v>490</v>
      </c>
      <c r="F5" s="35">
        <v>96</v>
      </c>
      <c r="G5" s="35">
        <v>41.16</v>
      </c>
      <c r="H5" s="38">
        <v>14.400000000000002</v>
      </c>
      <c r="I5" s="38">
        <v>2</v>
      </c>
      <c r="J5" s="42">
        <v>0.35</v>
      </c>
    </row>
    <row r="6" spans="1:10" ht="19.899999999999999" customHeight="1">
      <c r="A6" s="19">
        <v>44197</v>
      </c>
      <c r="B6" s="33" t="s">
        <v>339</v>
      </c>
      <c r="C6" s="34" t="s">
        <v>503</v>
      </c>
      <c r="D6" s="34" t="s">
        <v>355</v>
      </c>
      <c r="E6" s="34" t="s">
        <v>486</v>
      </c>
      <c r="F6" s="35">
        <v>15.5</v>
      </c>
      <c r="G6" s="35">
        <v>9.98</v>
      </c>
      <c r="H6" s="38">
        <v>3.0999999999999992</v>
      </c>
      <c r="I6" s="38">
        <v>1</v>
      </c>
      <c r="J6" s="42">
        <v>0.35</v>
      </c>
    </row>
    <row r="7" spans="1:10" ht="19.899999999999999" customHeight="1">
      <c r="A7" s="19">
        <v>44197</v>
      </c>
      <c r="B7" s="33" t="s">
        <v>311</v>
      </c>
      <c r="C7" s="34" t="s">
        <v>504</v>
      </c>
      <c r="D7" s="34" t="s">
        <v>360</v>
      </c>
      <c r="E7" s="34" t="s">
        <v>486</v>
      </c>
      <c r="F7" s="35">
        <v>65.19</v>
      </c>
      <c r="G7" s="35">
        <v>43.11</v>
      </c>
      <c r="H7" s="38">
        <v>13.037999999999997</v>
      </c>
      <c r="I7" s="38">
        <v>3</v>
      </c>
      <c r="J7" s="42">
        <v>0.35</v>
      </c>
    </row>
    <row r="8" spans="1:10" ht="19.899999999999999" customHeight="1">
      <c r="A8" s="19">
        <v>44198</v>
      </c>
      <c r="B8" s="33" t="s">
        <v>23</v>
      </c>
      <c r="C8" s="34" t="s">
        <v>505</v>
      </c>
      <c r="D8" s="34" t="s">
        <v>97</v>
      </c>
      <c r="E8" s="34" t="s">
        <v>486</v>
      </c>
      <c r="F8" s="35">
        <v>180</v>
      </c>
      <c r="G8" s="35">
        <v>97.7</v>
      </c>
      <c r="H8" s="38">
        <v>27.000000000000004</v>
      </c>
      <c r="I8" s="38">
        <v>4</v>
      </c>
      <c r="J8" s="42">
        <v>0.35</v>
      </c>
    </row>
    <row r="9" spans="1:10" ht="19.899999999999999" customHeight="1">
      <c r="A9" s="19">
        <v>44198</v>
      </c>
      <c r="B9" s="33" t="s">
        <v>31</v>
      </c>
      <c r="C9" s="34" t="s">
        <v>506</v>
      </c>
      <c r="D9" s="34" t="s">
        <v>250</v>
      </c>
      <c r="E9" s="34" t="s">
        <v>488</v>
      </c>
      <c r="F9" s="35">
        <v>322.39999999999998</v>
      </c>
      <c r="G9" s="35">
        <v>242.2</v>
      </c>
      <c r="H9" s="38">
        <v>35.463999999999992</v>
      </c>
      <c r="I9" s="38">
        <v>5</v>
      </c>
      <c r="J9" s="42">
        <v>0.35</v>
      </c>
    </row>
    <row r="10" spans="1:10" ht="19.899999999999999" customHeight="1">
      <c r="A10" s="19">
        <v>44198</v>
      </c>
      <c r="B10" s="33" t="s">
        <v>294</v>
      </c>
      <c r="C10" s="34" t="s">
        <v>507</v>
      </c>
      <c r="D10" s="34" t="s">
        <v>341</v>
      </c>
      <c r="E10" s="34" t="s">
        <v>490</v>
      </c>
      <c r="F10" s="35">
        <v>988</v>
      </c>
      <c r="G10" s="35">
        <v>248.11</v>
      </c>
      <c r="H10" s="38">
        <v>138.32000000000002</v>
      </c>
      <c r="I10" s="38">
        <v>4</v>
      </c>
      <c r="J10" s="42">
        <v>0.35</v>
      </c>
    </row>
    <row r="11" spans="1:10" ht="19.899999999999999" customHeight="1">
      <c r="A11" s="19">
        <v>44198</v>
      </c>
      <c r="B11" s="33" t="s">
        <v>69</v>
      </c>
      <c r="C11" s="34" t="s">
        <v>508</v>
      </c>
      <c r="D11" s="34" t="s">
        <v>405</v>
      </c>
      <c r="E11" s="34" t="s">
        <v>486</v>
      </c>
      <c r="F11" s="35">
        <v>21</v>
      </c>
      <c r="G11" s="35">
        <v>3.81</v>
      </c>
      <c r="H11" s="38">
        <v>2.52</v>
      </c>
      <c r="I11" s="38">
        <v>2</v>
      </c>
      <c r="J11" s="42">
        <v>0.35</v>
      </c>
    </row>
    <row r="12" spans="1:10" ht="19.899999999999999" customHeight="1">
      <c r="A12" s="19">
        <v>44199</v>
      </c>
      <c r="B12" s="33" t="s">
        <v>43</v>
      </c>
      <c r="C12" s="34" t="s">
        <v>509</v>
      </c>
      <c r="D12" s="34" t="s">
        <v>10</v>
      </c>
      <c r="E12" s="34" t="s">
        <v>487</v>
      </c>
      <c r="F12" s="35">
        <v>131.25</v>
      </c>
      <c r="G12" s="35">
        <v>53.2</v>
      </c>
      <c r="H12" s="38">
        <v>17.0625</v>
      </c>
      <c r="I12" s="38">
        <v>4</v>
      </c>
      <c r="J12" s="42">
        <v>0.35</v>
      </c>
    </row>
    <row r="13" spans="1:10" ht="19.899999999999999" customHeight="1">
      <c r="A13" s="19">
        <v>44199</v>
      </c>
      <c r="B13" s="33" t="s">
        <v>280</v>
      </c>
      <c r="C13" s="34" t="s">
        <v>508</v>
      </c>
      <c r="D13" s="34" t="s">
        <v>332</v>
      </c>
      <c r="E13" s="34" t="s">
        <v>486</v>
      </c>
      <c r="F13" s="35">
        <v>440</v>
      </c>
      <c r="G13" s="35">
        <v>223.36</v>
      </c>
      <c r="H13" s="38">
        <v>79.200000000000017</v>
      </c>
      <c r="I13" s="38">
        <v>9</v>
      </c>
      <c r="J13" s="42">
        <v>0.35</v>
      </c>
    </row>
    <row r="14" spans="1:10" ht="19.899999999999999" customHeight="1">
      <c r="A14" s="19">
        <v>44199</v>
      </c>
      <c r="B14" s="33" t="s">
        <v>11</v>
      </c>
      <c r="C14" s="34" t="s">
        <v>11</v>
      </c>
      <c r="D14" s="34" t="s">
        <v>367</v>
      </c>
      <c r="E14" s="34" t="s">
        <v>490</v>
      </c>
      <c r="F14" s="35">
        <v>492</v>
      </c>
      <c r="G14" s="35">
        <v>205.2</v>
      </c>
      <c r="H14" s="38">
        <v>73.800000000000011</v>
      </c>
      <c r="I14" s="38">
        <v>9</v>
      </c>
      <c r="J14" s="42">
        <v>0.35</v>
      </c>
    </row>
    <row r="15" spans="1:10" ht="19.899999999999999" customHeight="1">
      <c r="A15" s="19">
        <v>44199</v>
      </c>
      <c r="B15" s="33" t="s">
        <v>93</v>
      </c>
      <c r="C15" s="34" t="s">
        <v>510</v>
      </c>
      <c r="D15" s="34" t="s">
        <v>393</v>
      </c>
      <c r="E15" s="34" t="s">
        <v>486</v>
      </c>
      <c r="F15" s="35">
        <v>108.92</v>
      </c>
      <c r="G15" s="35">
        <v>81.96</v>
      </c>
      <c r="H15" s="38">
        <v>11.981199999999999</v>
      </c>
      <c r="I15" s="38">
        <v>10</v>
      </c>
      <c r="J15" s="42">
        <v>0.35</v>
      </c>
    </row>
    <row r="16" spans="1:10" ht="19.899999999999999" customHeight="1">
      <c r="A16" s="19">
        <v>44200</v>
      </c>
      <c r="B16" s="33" t="s">
        <v>311</v>
      </c>
      <c r="C16" s="34" t="s">
        <v>504</v>
      </c>
      <c r="D16" s="34" t="s">
        <v>332</v>
      </c>
      <c r="E16" s="34" t="s">
        <v>486</v>
      </c>
      <c r="F16" s="35">
        <v>214.5</v>
      </c>
      <c r="G16" s="35">
        <v>142.79</v>
      </c>
      <c r="H16" s="38">
        <v>21.449999999999996</v>
      </c>
      <c r="I16" s="38">
        <v>6</v>
      </c>
      <c r="J16" s="42">
        <v>0.35</v>
      </c>
    </row>
    <row r="17" spans="1:10" ht="19.899999999999999" customHeight="1">
      <c r="A17" s="19">
        <v>44200</v>
      </c>
      <c r="B17" s="33" t="s">
        <v>305</v>
      </c>
      <c r="C17" s="34" t="s">
        <v>511</v>
      </c>
      <c r="D17" s="34" t="s">
        <v>398</v>
      </c>
      <c r="E17" s="34" t="s">
        <v>487</v>
      </c>
      <c r="F17" s="35">
        <v>47</v>
      </c>
      <c r="G17" s="35">
        <v>29.04</v>
      </c>
      <c r="H17" s="38">
        <v>7.5200000000000014</v>
      </c>
      <c r="I17" s="38">
        <v>5</v>
      </c>
      <c r="J17" s="42">
        <v>0.35</v>
      </c>
    </row>
    <row r="18" spans="1:10" ht="19.899999999999999" customHeight="1">
      <c r="A18" s="19">
        <v>44201</v>
      </c>
      <c r="B18" s="33" t="s">
        <v>71</v>
      </c>
      <c r="C18" s="34" t="s">
        <v>512</v>
      </c>
      <c r="D18" s="34" t="s">
        <v>67</v>
      </c>
      <c r="E18" s="34" t="s">
        <v>486</v>
      </c>
      <c r="F18" s="35">
        <v>950</v>
      </c>
      <c r="G18" s="35">
        <v>185.08</v>
      </c>
      <c r="H18" s="38">
        <v>104.49999999999999</v>
      </c>
      <c r="I18" s="38">
        <v>7</v>
      </c>
      <c r="J18" s="42">
        <v>0.35</v>
      </c>
    </row>
    <row r="19" spans="1:10" ht="19.899999999999999" customHeight="1">
      <c r="A19" s="19">
        <v>44201</v>
      </c>
      <c r="B19" s="33" t="s">
        <v>271</v>
      </c>
      <c r="C19" s="34" t="s">
        <v>513</v>
      </c>
      <c r="D19" s="34" t="s">
        <v>263</v>
      </c>
      <c r="E19" s="34" t="s">
        <v>488</v>
      </c>
      <c r="F19" s="35">
        <v>185</v>
      </c>
      <c r="G19" s="35">
        <v>123.32</v>
      </c>
      <c r="H19" s="38">
        <v>27.750000000000004</v>
      </c>
      <c r="I19" s="38">
        <v>8</v>
      </c>
      <c r="J19" s="42">
        <v>0.35</v>
      </c>
    </row>
    <row r="20" spans="1:10" ht="19.899999999999999" customHeight="1">
      <c r="A20" s="19">
        <v>44201</v>
      </c>
      <c r="B20" s="33" t="s">
        <v>311</v>
      </c>
      <c r="C20" s="34" t="s">
        <v>504</v>
      </c>
      <c r="D20" s="34" t="s">
        <v>307</v>
      </c>
      <c r="E20" s="34" t="s">
        <v>486</v>
      </c>
      <c r="F20" s="35">
        <v>30</v>
      </c>
      <c r="G20" s="35">
        <v>18.96</v>
      </c>
      <c r="H20" s="38">
        <v>5.4000000000000012</v>
      </c>
      <c r="I20" s="38">
        <v>5</v>
      </c>
      <c r="J20" s="42">
        <v>0.35</v>
      </c>
    </row>
    <row r="21" spans="1:10" ht="19.899999999999999" customHeight="1">
      <c r="A21" s="19">
        <v>44202</v>
      </c>
      <c r="B21" s="33" t="s">
        <v>296</v>
      </c>
      <c r="C21" s="34" t="s">
        <v>514</v>
      </c>
      <c r="D21" s="34" t="s">
        <v>392</v>
      </c>
      <c r="E21" s="34" t="s">
        <v>490</v>
      </c>
      <c r="F21" s="35">
        <v>44.1</v>
      </c>
      <c r="G21" s="35">
        <v>27.55</v>
      </c>
      <c r="H21" s="38">
        <v>8.8199999999999985</v>
      </c>
      <c r="I21" s="38">
        <v>5</v>
      </c>
      <c r="J21" s="42">
        <v>0.35</v>
      </c>
    </row>
    <row r="22" spans="1:10" ht="19.899999999999999" customHeight="1">
      <c r="A22" s="19">
        <v>44203</v>
      </c>
      <c r="B22" s="33" t="s">
        <v>232</v>
      </c>
      <c r="C22" s="34" t="s">
        <v>508</v>
      </c>
      <c r="D22" s="34" t="s">
        <v>229</v>
      </c>
      <c r="E22" s="34" t="s">
        <v>487</v>
      </c>
      <c r="F22" s="35">
        <v>2180</v>
      </c>
      <c r="G22" s="35">
        <v>1388.7</v>
      </c>
      <c r="H22" s="38">
        <v>414.19999999999987</v>
      </c>
      <c r="I22" s="38">
        <v>5</v>
      </c>
      <c r="J22" s="42">
        <v>0.35</v>
      </c>
    </row>
    <row r="23" spans="1:10" ht="19.899999999999999" customHeight="1">
      <c r="A23" s="19">
        <v>44203</v>
      </c>
      <c r="B23" s="33" t="s">
        <v>34</v>
      </c>
      <c r="C23" s="34" t="s">
        <v>515</v>
      </c>
      <c r="D23" s="34" t="s">
        <v>250</v>
      </c>
      <c r="E23" s="34" t="s">
        <v>490</v>
      </c>
      <c r="F23" s="35">
        <v>531.96</v>
      </c>
      <c r="G23" s="35">
        <v>404.08</v>
      </c>
      <c r="H23" s="38">
        <v>95.752800000000036</v>
      </c>
      <c r="I23" s="38">
        <v>6</v>
      </c>
      <c r="J23" s="42">
        <v>0.35</v>
      </c>
    </row>
    <row r="24" spans="1:10" ht="19.899999999999999" customHeight="1">
      <c r="A24" s="19">
        <v>44203</v>
      </c>
      <c r="B24" s="33" t="s">
        <v>338</v>
      </c>
      <c r="C24" s="34" t="s">
        <v>516</v>
      </c>
      <c r="D24" s="34" t="s">
        <v>372</v>
      </c>
      <c r="E24" s="34" t="s">
        <v>486</v>
      </c>
      <c r="F24" s="35">
        <v>63.5</v>
      </c>
      <c r="G24" s="35">
        <v>41.43</v>
      </c>
      <c r="H24" s="38">
        <v>9.5250000000000021</v>
      </c>
      <c r="I24" s="38">
        <v>3</v>
      </c>
      <c r="J24" s="42">
        <v>0.35</v>
      </c>
    </row>
    <row r="25" spans="1:10" ht="19.899999999999999" customHeight="1">
      <c r="A25" s="19">
        <v>44203</v>
      </c>
      <c r="B25" s="33" t="s">
        <v>196</v>
      </c>
      <c r="C25" s="34" t="s">
        <v>517</v>
      </c>
      <c r="D25" s="34" t="s">
        <v>410</v>
      </c>
      <c r="E25" s="34" t="s">
        <v>488</v>
      </c>
      <c r="F25" s="35">
        <v>136</v>
      </c>
      <c r="G25" s="35">
        <v>51.45</v>
      </c>
      <c r="H25" s="38">
        <v>13.599999999999998</v>
      </c>
      <c r="I25" s="38">
        <v>4</v>
      </c>
      <c r="J25" s="42">
        <v>0.35</v>
      </c>
    </row>
    <row r="26" spans="1:10" ht="19.899999999999999" customHeight="1">
      <c r="A26" s="19">
        <v>44203</v>
      </c>
      <c r="B26" s="33" t="s">
        <v>112</v>
      </c>
      <c r="C26" s="34" t="s">
        <v>518</v>
      </c>
      <c r="D26" s="34" t="s">
        <v>424</v>
      </c>
      <c r="E26" s="34" t="s">
        <v>489</v>
      </c>
      <c r="F26" s="35">
        <v>36</v>
      </c>
      <c r="G26" s="35">
        <v>10.39</v>
      </c>
      <c r="H26" s="38">
        <v>5.7600000000000016</v>
      </c>
      <c r="I26" s="38">
        <v>5</v>
      </c>
      <c r="J26" s="42">
        <v>0.35</v>
      </c>
    </row>
    <row r="27" spans="1:10" ht="19.899999999999999" customHeight="1">
      <c r="A27" s="19">
        <v>44204</v>
      </c>
      <c r="B27" s="33" t="s">
        <v>296</v>
      </c>
      <c r="C27" s="34" t="s">
        <v>514</v>
      </c>
      <c r="D27" s="34" t="s">
        <v>355</v>
      </c>
      <c r="E27" s="34" t="s">
        <v>487</v>
      </c>
      <c r="F27" s="35">
        <v>55</v>
      </c>
      <c r="G27" s="35">
        <v>32.93</v>
      </c>
      <c r="H27" s="38">
        <v>8.8000000000000025</v>
      </c>
      <c r="I27" s="38">
        <v>4</v>
      </c>
      <c r="J27" s="42">
        <v>0.35</v>
      </c>
    </row>
    <row r="28" spans="1:10" ht="19.899999999999999" customHeight="1">
      <c r="A28" s="19">
        <v>44204</v>
      </c>
      <c r="B28" s="33" t="s">
        <v>309</v>
      </c>
      <c r="C28" s="34" t="s">
        <v>519</v>
      </c>
      <c r="D28" s="34" t="s">
        <v>382</v>
      </c>
      <c r="E28" s="34" t="s">
        <v>486</v>
      </c>
      <c r="F28" s="35">
        <v>104</v>
      </c>
      <c r="G28" s="35">
        <v>50.36</v>
      </c>
      <c r="H28" s="38">
        <v>11.439999999999998</v>
      </c>
      <c r="I28" s="38">
        <v>4</v>
      </c>
      <c r="J28" s="42">
        <v>0.35</v>
      </c>
    </row>
    <row r="29" spans="1:10" ht="19.899999999999999" customHeight="1">
      <c r="A29" s="19">
        <v>44205</v>
      </c>
      <c r="B29" s="33" t="s">
        <v>82</v>
      </c>
      <c r="C29" s="34" t="s">
        <v>520</v>
      </c>
      <c r="D29" s="34" t="s">
        <v>76</v>
      </c>
      <c r="E29" s="34" t="s">
        <v>486</v>
      </c>
      <c r="F29" s="35">
        <v>1075</v>
      </c>
      <c r="G29" s="35">
        <v>376.25</v>
      </c>
      <c r="H29" s="38">
        <v>193.50000000000006</v>
      </c>
      <c r="I29" s="38">
        <v>5</v>
      </c>
      <c r="J29" s="42">
        <v>0.35</v>
      </c>
    </row>
    <row r="30" spans="1:10" ht="19.899999999999999" customHeight="1">
      <c r="A30" s="19">
        <v>44205</v>
      </c>
      <c r="B30" s="33" t="s">
        <v>43</v>
      </c>
      <c r="C30" s="34" t="s">
        <v>509</v>
      </c>
      <c r="D30" s="34" t="s">
        <v>283</v>
      </c>
      <c r="E30" s="34" t="s">
        <v>486</v>
      </c>
      <c r="F30" s="35">
        <v>132.5</v>
      </c>
      <c r="G30" s="35">
        <v>76.760000000000005</v>
      </c>
      <c r="H30" s="38">
        <v>15.899999999999999</v>
      </c>
      <c r="I30" s="38">
        <v>5</v>
      </c>
      <c r="J30" s="42">
        <v>0.35</v>
      </c>
    </row>
    <row r="31" spans="1:10" ht="19.899999999999999" customHeight="1">
      <c r="A31" s="19">
        <v>44205</v>
      </c>
      <c r="B31" s="33" t="s">
        <v>292</v>
      </c>
      <c r="C31" s="34" t="s">
        <v>521</v>
      </c>
      <c r="D31" s="34" t="s">
        <v>332</v>
      </c>
      <c r="E31" s="34" t="s">
        <v>486</v>
      </c>
      <c r="F31" s="35">
        <v>173.32</v>
      </c>
      <c r="G31" s="35">
        <v>89.65</v>
      </c>
      <c r="H31" s="38">
        <v>20.798399999999997</v>
      </c>
      <c r="I31" s="38">
        <v>8</v>
      </c>
      <c r="J31" s="42">
        <v>0.35</v>
      </c>
    </row>
    <row r="32" spans="1:10" ht="19.899999999999999" customHeight="1">
      <c r="A32" s="19">
        <v>44206</v>
      </c>
      <c r="B32" s="33" t="s">
        <v>114</v>
      </c>
      <c r="C32" s="34" t="s">
        <v>508</v>
      </c>
      <c r="D32" s="34" t="s">
        <v>250</v>
      </c>
      <c r="E32" s="34" t="s">
        <v>486</v>
      </c>
      <c r="F32" s="35">
        <v>11.6</v>
      </c>
      <c r="G32" s="35">
        <v>1.56</v>
      </c>
      <c r="H32" s="38">
        <v>2.2039999999999993</v>
      </c>
      <c r="I32" s="38">
        <v>2</v>
      </c>
      <c r="J32" s="42">
        <v>0.35</v>
      </c>
    </row>
    <row r="33" spans="1:10" ht="19.899999999999999" customHeight="1">
      <c r="A33" s="19">
        <v>44206</v>
      </c>
      <c r="B33" s="33" t="s">
        <v>109</v>
      </c>
      <c r="C33" s="34" t="s">
        <v>522</v>
      </c>
      <c r="D33" s="34" t="s">
        <v>325</v>
      </c>
      <c r="E33" s="34" t="s">
        <v>488</v>
      </c>
      <c r="F33" s="35">
        <v>64.5</v>
      </c>
      <c r="G33" s="35">
        <v>34.979999999999997</v>
      </c>
      <c r="H33" s="38">
        <v>6.4499999999999984</v>
      </c>
      <c r="I33" s="38">
        <v>3</v>
      </c>
      <c r="J33" s="42">
        <v>0.35</v>
      </c>
    </row>
    <row r="34" spans="1:10" ht="19.899999999999999" customHeight="1">
      <c r="A34" s="19">
        <v>44206</v>
      </c>
      <c r="B34" s="33" t="s">
        <v>311</v>
      </c>
      <c r="C34" s="34" t="s">
        <v>504</v>
      </c>
      <c r="D34" s="34" t="s">
        <v>345</v>
      </c>
      <c r="E34" s="34" t="s">
        <v>486</v>
      </c>
      <c r="F34" s="35">
        <v>66</v>
      </c>
      <c r="G34" s="35">
        <v>43.94</v>
      </c>
      <c r="H34" s="38">
        <v>11.880000000000003</v>
      </c>
      <c r="I34" s="38">
        <v>5</v>
      </c>
      <c r="J34" s="42">
        <v>0.35</v>
      </c>
    </row>
    <row r="35" spans="1:10" ht="19.899999999999999" customHeight="1">
      <c r="A35" s="19">
        <v>44206</v>
      </c>
      <c r="B35" s="33" t="s">
        <v>87</v>
      </c>
      <c r="C35" s="34" t="s">
        <v>523</v>
      </c>
      <c r="D35" s="34" t="s">
        <v>360</v>
      </c>
      <c r="E35" s="34" t="s">
        <v>487</v>
      </c>
      <c r="F35" s="35">
        <v>14.58</v>
      </c>
      <c r="G35" s="35">
        <v>9.26</v>
      </c>
      <c r="H35" s="38">
        <v>2.7701999999999991</v>
      </c>
      <c r="I35" s="38">
        <v>1</v>
      </c>
      <c r="J35" s="42">
        <v>0.35</v>
      </c>
    </row>
    <row r="36" spans="1:10" ht="19.899999999999999" customHeight="1">
      <c r="A36" s="19">
        <v>44206</v>
      </c>
      <c r="B36" s="33" t="s">
        <v>89</v>
      </c>
      <c r="C36" s="34" t="s">
        <v>524</v>
      </c>
      <c r="D36" s="34" t="s">
        <v>360</v>
      </c>
      <c r="E36" s="34" t="s">
        <v>486</v>
      </c>
      <c r="F36" s="35">
        <v>13.2</v>
      </c>
      <c r="G36" s="35">
        <v>10.75</v>
      </c>
      <c r="H36" s="38">
        <v>1.3199999999999996</v>
      </c>
      <c r="I36" s="38">
        <v>1</v>
      </c>
      <c r="J36" s="42">
        <v>0.35</v>
      </c>
    </row>
    <row r="37" spans="1:10" ht="19.899999999999999" customHeight="1">
      <c r="A37" s="19">
        <v>44206</v>
      </c>
      <c r="B37" s="33" t="s">
        <v>294</v>
      </c>
      <c r="C37" s="34" t="s">
        <v>507</v>
      </c>
      <c r="D37" s="34" t="s">
        <v>367</v>
      </c>
      <c r="E37" s="34" t="s">
        <v>487</v>
      </c>
      <c r="F37" s="35">
        <v>339.46</v>
      </c>
      <c r="G37" s="35">
        <v>65.36</v>
      </c>
      <c r="H37" s="38">
        <v>67.891999999999982</v>
      </c>
      <c r="I37" s="38">
        <v>8</v>
      </c>
      <c r="J37" s="42">
        <v>0.35</v>
      </c>
    </row>
    <row r="38" spans="1:10" ht="19.899999999999999" customHeight="1">
      <c r="A38" s="19">
        <v>44207</v>
      </c>
      <c r="B38" s="33" t="s">
        <v>127</v>
      </c>
      <c r="C38" s="34" t="s">
        <v>525</v>
      </c>
      <c r="D38" s="34" t="s">
        <v>199</v>
      </c>
      <c r="E38" s="34" t="s">
        <v>486</v>
      </c>
      <c r="F38" s="35">
        <v>881.25</v>
      </c>
      <c r="G38" s="35">
        <v>461.44</v>
      </c>
      <c r="H38" s="38">
        <v>123.37500000000001</v>
      </c>
      <c r="I38" s="38">
        <v>8</v>
      </c>
      <c r="J38" s="42">
        <v>0.35</v>
      </c>
    </row>
    <row r="39" spans="1:10" ht="19.899999999999999" customHeight="1">
      <c r="A39" s="19">
        <v>44208</v>
      </c>
      <c r="B39" s="33" t="s">
        <v>149</v>
      </c>
      <c r="C39" s="34" t="s">
        <v>526</v>
      </c>
      <c r="D39" s="34" t="s">
        <v>132</v>
      </c>
      <c r="E39" s="34" t="s">
        <v>486</v>
      </c>
      <c r="F39" s="35">
        <v>70</v>
      </c>
      <c r="G39" s="35">
        <v>30.12</v>
      </c>
      <c r="H39" s="38">
        <v>13.999999999999996</v>
      </c>
      <c r="I39" s="38">
        <v>3</v>
      </c>
      <c r="J39" s="42">
        <v>0.35</v>
      </c>
    </row>
    <row r="40" spans="1:10" ht="19.899999999999999" customHeight="1">
      <c r="A40" s="19">
        <v>44208</v>
      </c>
      <c r="B40" s="33" t="s">
        <v>114</v>
      </c>
      <c r="C40" s="34" t="s">
        <v>508</v>
      </c>
      <c r="D40" s="34" t="s">
        <v>216</v>
      </c>
      <c r="E40" s="34" t="s">
        <v>486</v>
      </c>
      <c r="F40" s="35">
        <v>250</v>
      </c>
      <c r="G40" s="35">
        <v>149.59</v>
      </c>
      <c r="H40" s="38">
        <v>27.499999999999996</v>
      </c>
      <c r="I40" s="38">
        <v>9</v>
      </c>
      <c r="J40" s="42">
        <v>0.35</v>
      </c>
    </row>
    <row r="41" spans="1:10" ht="19.899999999999999" customHeight="1">
      <c r="A41" s="19">
        <v>44208</v>
      </c>
      <c r="B41" s="33" t="s">
        <v>281</v>
      </c>
      <c r="C41" s="34" t="s">
        <v>501</v>
      </c>
      <c r="D41" s="34" t="s">
        <v>326</v>
      </c>
      <c r="E41" s="34" t="s">
        <v>486</v>
      </c>
      <c r="F41" s="35">
        <v>184.5</v>
      </c>
      <c r="G41" s="35">
        <v>100.25</v>
      </c>
      <c r="H41" s="38">
        <v>22.14</v>
      </c>
      <c r="I41" s="38">
        <v>7</v>
      </c>
      <c r="J41" s="42">
        <v>0.35</v>
      </c>
    </row>
    <row r="42" spans="1:10" ht="19.899999999999999" customHeight="1">
      <c r="A42" s="19">
        <v>44208</v>
      </c>
      <c r="B42" s="33" t="s">
        <v>359</v>
      </c>
      <c r="C42" s="34" t="s">
        <v>527</v>
      </c>
      <c r="D42" s="34" t="s">
        <v>355</v>
      </c>
      <c r="E42" s="34" t="s">
        <v>490</v>
      </c>
      <c r="F42" s="35">
        <v>417</v>
      </c>
      <c r="G42" s="35">
        <v>175.02</v>
      </c>
      <c r="H42" s="38">
        <v>79.229999999999976</v>
      </c>
      <c r="I42" s="38">
        <v>8</v>
      </c>
      <c r="J42" s="42">
        <v>0.35</v>
      </c>
    </row>
    <row r="43" spans="1:10" ht="19.899999999999999" customHeight="1">
      <c r="A43" s="19">
        <v>44209</v>
      </c>
      <c r="B43" s="33" t="s">
        <v>41</v>
      </c>
      <c r="C43" s="34" t="s">
        <v>528</v>
      </c>
      <c r="D43" s="34" t="s">
        <v>283</v>
      </c>
      <c r="E43" s="34" t="s">
        <v>490</v>
      </c>
      <c r="F43" s="35">
        <v>26.5</v>
      </c>
      <c r="G43" s="35">
        <v>16.579999999999998</v>
      </c>
      <c r="H43" s="38">
        <v>4.7700000000000014</v>
      </c>
      <c r="I43" s="38">
        <v>2</v>
      </c>
      <c r="J43" s="42">
        <v>0.35</v>
      </c>
    </row>
    <row r="44" spans="1:10" ht="19.899999999999999" customHeight="1">
      <c r="A44" s="19">
        <v>44209</v>
      </c>
      <c r="B44" s="33" t="s">
        <v>93</v>
      </c>
      <c r="C44" s="34" t="s">
        <v>510</v>
      </c>
      <c r="D44" s="34" t="s">
        <v>355</v>
      </c>
      <c r="E44" s="34" t="s">
        <v>486</v>
      </c>
      <c r="F44" s="35">
        <v>132</v>
      </c>
      <c r="G44" s="35">
        <v>91.56</v>
      </c>
      <c r="H44" s="38">
        <v>13.199999999999998</v>
      </c>
      <c r="I44" s="38">
        <v>4</v>
      </c>
      <c r="J44" s="42">
        <v>0.35</v>
      </c>
    </row>
    <row r="45" spans="1:10" ht="19.899999999999999" customHeight="1">
      <c r="A45" s="19">
        <v>44209</v>
      </c>
      <c r="B45" s="33" t="s">
        <v>383</v>
      </c>
      <c r="C45" s="34" t="s">
        <v>529</v>
      </c>
      <c r="D45" s="34" t="s">
        <v>382</v>
      </c>
      <c r="E45" s="34" t="s">
        <v>488</v>
      </c>
      <c r="F45" s="35">
        <v>69</v>
      </c>
      <c r="G45" s="35">
        <v>12.28</v>
      </c>
      <c r="H45" s="38">
        <v>8.9700000000000006</v>
      </c>
      <c r="I45" s="38">
        <v>2</v>
      </c>
      <c r="J45" s="42">
        <v>0.35</v>
      </c>
    </row>
    <row r="46" spans="1:10" ht="19.899999999999999" customHeight="1">
      <c r="A46" s="19">
        <v>44209</v>
      </c>
      <c r="B46" s="33" t="s">
        <v>281</v>
      </c>
      <c r="C46" s="34" t="s">
        <v>501</v>
      </c>
      <c r="D46" s="34" t="s">
        <v>389</v>
      </c>
      <c r="E46" s="34" t="s">
        <v>488</v>
      </c>
      <c r="F46" s="35">
        <v>387</v>
      </c>
      <c r="G46" s="35">
        <v>218.43</v>
      </c>
      <c r="H46" s="38">
        <v>77.399999999999977</v>
      </c>
      <c r="I46" s="38">
        <v>9</v>
      </c>
      <c r="J46" s="42">
        <v>0.35</v>
      </c>
    </row>
    <row r="47" spans="1:10" ht="19.899999999999999" customHeight="1">
      <c r="A47" s="19">
        <v>44209</v>
      </c>
      <c r="B47" s="33" t="s">
        <v>93</v>
      </c>
      <c r="C47" s="34" t="s">
        <v>510</v>
      </c>
      <c r="D47" s="34" t="s">
        <v>389</v>
      </c>
      <c r="E47" s="34" t="s">
        <v>486</v>
      </c>
      <c r="F47" s="35">
        <v>240</v>
      </c>
      <c r="G47" s="35">
        <v>172.6</v>
      </c>
      <c r="H47" s="38">
        <v>36.000000000000007</v>
      </c>
      <c r="I47" s="38">
        <v>4</v>
      </c>
      <c r="J47" s="42">
        <v>0.35</v>
      </c>
    </row>
    <row r="48" spans="1:10" ht="19.899999999999999" customHeight="1">
      <c r="A48" s="19">
        <v>44210</v>
      </c>
      <c r="B48" s="33" t="s">
        <v>25</v>
      </c>
      <c r="C48" s="34" t="s">
        <v>530</v>
      </c>
      <c r="D48" s="34" t="s">
        <v>67</v>
      </c>
      <c r="E48" s="34" t="s">
        <v>488</v>
      </c>
      <c r="F48" s="35">
        <v>99</v>
      </c>
      <c r="G48" s="35">
        <v>44.34</v>
      </c>
      <c r="H48" s="38">
        <v>13.860000000000001</v>
      </c>
      <c r="I48" s="38">
        <v>3</v>
      </c>
      <c r="J48" s="42">
        <v>0.35</v>
      </c>
    </row>
    <row r="49" spans="1:10" ht="19.899999999999999" customHeight="1">
      <c r="A49" s="19">
        <v>44210</v>
      </c>
      <c r="B49" s="33" t="s">
        <v>281</v>
      </c>
      <c r="C49" s="34" t="s">
        <v>501</v>
      </c>
      <c r="D49" s="34" t="s">
        <v>279</v>
      </c>
      <c r="E49" s="34" t="s">
        <v>490</v>
      </c>
      <c r="F49" s="35">
        <v>76.099999999999994</v>
      </c>
      <c r="G49" s="35">
        <v>38.64</v>
      </c>
      <c r="H49" s="38">
        <v>8.3709999999999987</v>
      </c>
      <c r="I49" s="38">
        <v>5</v>
      </c>
      <c r="J49" s="42">
        <v>0.35</v>
      </c>
    </row>
    <row r="50" spans="1:10" ht="19.899999999999999" customHeight="1">
      <c r="A50" s="19">
        <v>44210</v>
      </c>
      <c r="B50" s="33" t="s">
        <v>93</v>
      </c>
      <c r="C50" s="34" t="s">
        <v>510</v>
      </c>
      <c r="D50" s="34" t="s">
        <v>367</v>
      </c>
      <c r="E50" s="34" t="s">
        <v>487</v>
      </c>
      <c r="F50" s="35">
        <v>607.5</v>
      </c>
      <c r="G50" s="35">
        <v>425.52</v>
      </c>
      <c r="H50" s="38">
        <v>97.200000000000017</v>
      </c>
      <c r="I50" s="38">
        <v>8</v>
      </c>
      <c r="J50" s="42">
        <v>0.35</v>
      </c>
    </row>
    <row r="51" spans="1:10" ht="19.899999999999999" customHeight="1">
      <c r="A51" s="19">
        <v>44210</v>
      </c>
      <c r="B51" s="33" t="s">
        <v>11</v>
      </c>
      <c r="C51" s="34" t="s">
        <v>11</v>
      </c>
      <c r="D51" s="34" t="s">
        <v>395</v>
      </c>
      <c r="E51" s="34" t="s">
        <v>490</v>
      </c>
      <c r="F51" s="35">
        <v>12.38</v>
      </c>
      <c r="G51" s="35">
        <v>6.4</v>
      </c>
      <c r="H51" s="38">
        <v>1.8570000000000004</v>
      </c>
      <c r="I51" s="38">
        <v>1</v>
      </c>
      <c r="J51" s="42">
        <v>0.35</v>
      </c>
    </row>
    <row r="52" spans="1:10" ht="19.899999999999999" customHeight="1">
      <c r="A52" s="19">
        <v>44211</v>
      </c>
      <c r="B52" s="33" t="s">
        <v>20</v>
      </c>
      <c r="C52" s="34" t="s">
        <v>531</v>
      </c>
      <c r="D52" s="34" t="s">
        <v>229</v>
      </c>
      <c r="E52" s="34" t="s">
        <v>488</v>
      </c>
      <c r="F52" s="35">
        <v>1475</v>
      </c>
      <c r="G52" s="35">
        <v>485.46</v>
      </c>
      <c r="H52" s="38">
        <v>236.00000000000006</v>
      </c>
      <c r="I52" s="38">
        <v>6</v>
      </c>
      <c r="J52" s="42">
        <v>0.35</v>
      </c>
    </row>
    <row r="53" spans="1:10" ht="19.899999999999999" customHeight="1">
      <c r="A53" s="19">
        <v>44211</v>
      </c>
      <c r="B53" s="33" t="s">
        <v>308</v>
      </c>
      <c r="C53" s="34" t="s">
        <v>532</v>
      </c>
      <c r="D53" s="34" t="s">
        <v>381</v>
      </c>
      <c r="E53" s="34" t="s">
        <v>486</v>
      </c>
      <c r="F53" s="35">
        <v>85</v>
      </c>
      <c r="G53" s="35">
        <v>38.06</v>
      </c>
      <c r="H53" s="38">
        <v>13.600000000000003</v>
      </c>
      <c r="I53" s="38">
        <v>3</v>
      </c>
      <c r="J53" s="42">
        <v>0.35</v>
      </c>
    </row>
    <row r="54" spans="1:10" ht="19.899999999999999" customHeight="1">
      <c r="A54" s="19">
        <v>44211</v>
      </c>
      <c r="B54" s="33" t="s">
        <v>27</v>
      </c>
      <c r="C54" s="34" t="s">
        <v>533</v>
      </c>
      <c r="D54" s="34" t="s">
        <v>393</v>
      </c>
      <c r="E54" s="34" t="s">
        <v>486</v>
      </c>
      <c r="F54" s="35">
        <v>317.25</v>
      </c>
      <c r="G54" s="35">
        <v>182.77</v>
      </c>
      <c r="H54" s="38">
        <v>60.277499999999982</v>
      </c>
      <c r="I54" s="38">
        <v>8</v>
      </c>
      <c r="J54" s="42">
        <v>0.35</v>
      </c>
    </row>
    <row r="55" spans="1:10" ht="19.899999999999999" customHeight="1">
      <c r="A55" s="19">
        <v>44211</v>
      </c>
      <c r="B55" s="33" t="s">
        <v>136</v>
      </c>
      <c r="C55" s="34" t="s">
        <v>534</v>
      </c>
      <c r="D55" s="34" t="s">
        <v>396</v>
      </c>
      <c r="E55" s="34" t="s">
        <v>486</v>
      </c>
      <c r="F55" s="35">
        <v>80.5</v>
      </c>
      <c r="G55" s="35">
        <v>23.93</v>
      </c>
      <c r="H55" s="38">
        <v>15.294999999999996</v>
      </c>
      <c r="I55" s="38">
        <v>3</v>
      </c>
      <c r="J55" s="42">
        <v>0.35</v>
      </c>
    </row>
    <row r="56" spans="1:10" ht="19.899999999999999" customHeight="1">
      <c r="A56" s="19">
        <v>44211</v>
      </c>
      <c r="B56" s="33" t="s">
        <v>33</v>
      </c>
      <c r="C56" s="34" t="s">
        <v>535</v>
      </c>
      <c r="D56" s="34" t="s">
        <v>403</v>
      </c>
      <c r="E56" s="34" t="s">
        <v>488</v>
      </c>
      <c r="F56" s="35">
        <v>225</v>
      </c>
      <c r="G56" s="35">
        <v>78.3</v>
      </c>
      <c r="H56" s="38">
        <v>42.749999999999986</v>
      </c>
      <c r="I56" s="38">
        <v>7</v>
      </c>
      <c r="J56" s="42">
        <v>0.35</v>
      </c>
    </row>
    <row r="57" spans="1:10" ht="19.899999999999999" customHeight="1">
      <c r="A57" s="19">
        <v>44212</v>
      </c>
      <c r="B57" s="33" t="s">
        <v>187</v>
      </c>
      <c r="C57" s="34" t="s">
        <v>536</v>
      </c>
      <c r="D57" s="34" t="s">
        <v>199</v>
      </c>
      <c r="E57" s="34" t="s">
        <v>487</v>
      </c>
      <c r="F57" s="35">
        <v>405</v>
      </c>
      <c r="G57" s="35">
        <v>236.79</v>
      </c>
      <c r="H57" s="38">
        <v>68.850000000000023</v>
      </c>
      <c r="I57" s="38">
        <v>6</v>
      </c>
      <c r="J57" s="42">
        <v>0.35</v>
      </c>
    </row>
    <row r="58" spans="1:10" ht="19.899999999999999" customHeight="1">
      <c r="A58" s="19">
        <v>44213</v>
      </c>
      <c r="B58" s="33" t="s">
        <v>295</v>
      </c>
      <c r="C58" s="34" t="s">
        <v>537</v>
      </c>
      <c r="D58" s="34" t="s">
        <v>355</v>
      </c>
      <c r="E58" s="34" t="s">
        <v>490</v>
      </c>
      <c r="F58" s="35">
        <v>52</v>
      </c>
      <c r="G58" s="35">
        <v>29.92</v>
      </c>
      <c r="H58" s="38">
        <v>6.24</v>
      </c>
      <c r="I58" s="38">
        <v>3</v>
      </c>
      <c r="J58" s="42">
        <v>0.35</v>
      </c>
    </row>
    <row r="59" spans="1:10" ht="19.899999999999999" customHeight="1">
      <c r="A59" s="19">
        <v>44214</v>
      </c>
      <c r="B59" s="33" t="s">
        <v>105</v>
      </c>
      <c r="C59" s="34" t="s">
        <v>538</v>
      </c>
      <c r="D59" s="34" t="s">
        <v>97</v>
      </c>
      <c r="E59" s="34" t="s">
        <v>490</v>
      </c>
      <c r="F59" s="35">
        <v>4987.5</v>
      </c>
      <c r="G59" s="35">
        <v>1050</v>
      </c>
      <c r="H59" s="38">
        <v>598.5</v>
      </c>
      <c r="I59" s="38">
        <v>8</v>
      </c>
      <c r="J59" s="42">
        <v>0.35</v>
      </c>
    </row>
    <row r="60" spans="1:10" ht="19.899999999999999" customHeight="1">
      <c r="A60" s="19">
        <v>44214</v>
      </c>
      <c r="B60" s="33" t="s">
        <v>162</v>
      </c>
      <c r="C60" s="34" t="s">
        <v>539</v>
      </c>
      <c r="D60" s="34" t="s">
        <v>152</v>
      </c>
      <c r="E60" s="34" t="s">
        <v>488</v>
      </c>
      <c r="F60" s="35">
        <v>385.4</v>
      </c>
      <c r="G60" s="35">
        <v>256.86</v>
      </c>
      <c r="H60" s="38">
        <v>50.101999999999997</v>
      </c>
      <c r="I60" s="38">
        <v>4</v>
      </c>
      <c r="J60" s="42">
        <v>0.35</v>
      </c>
    </row>
    <row r="61" spans="1:10" ht="19.899999999999999" customHeight="1">
      <c r="A61" s="19">
        <v>44214</v>
      </c>
      <c r="B61" s="33" t="s">
        <v>79</v>
      </c>
      <c r="C61" s="34" t="s">
        <v>540</v>
      </c>
      <c r="D61" s="34" t="s">
        <v>204</v>
      </c>
      <c r="E61" s="34" t="s">
        <v>488</v>
      </c>
      <c r="F61" s="35">
        <v>405</v>
      </c>
      <c r="G61" s="35">
        <v>238.9</v>
      </c>
      <c r="H61" s="38">
        <v>60.750000000000007</v>
      </c>
      <c r="I61" s="38">
        <v>10</v>
      </c>
      <c r="J61" s="42">
        <v>0.35</v>
      </c>
    </row>
    <row r="62" spans="1:10" ht="19.899999999999999" customHeight="1">
      <c r="A62" s="19">
        <v>44214</v>
      </c>
      <c r="B62" s="33" t="s">
        <v>305</v>
      </c>
      <c r="C62" s="34" t="s">
        <v>511</v>
      </c>
      <c r="D62" s="34" t="s">
        <v>372</v>
      </c>
      <c r="E62" s="34" t="s">
        <v>486</v>
      </c>
      <c r="F62" s="35">
        <v>94.5</v>
      </c>
      <c r="G62" s="35">
        <v>63.07</v>
      </c>
      <c r="H62" s="38">
        <v>9.4499999999999975</v>
      </c>
      <c r="I62" s="38">
        <v>3</v>
      </c>
      <c r="J62" s="42">
        <v>0.35</v>
      </c>
    </row>
    <row r="63" spans="1:10" ht="19.899999999999999" customHeight="1">
      <c r="A63" s="19">
        <v>44214</v>
      </c>
      <c r="B63" s="33" t="s">
        <v>285</v>
      </c>
      <c r="C63" s="34" t="s">
        <v>541</v>
      </c>
      <c r="D63" s="34" t="s">
        <v>398</v>
      </c>
      <c r="E63" s="34" t="s">
        <v>487</v>
      </c>
      <c r="F63" s="35">
        <v>31.5</v>
      </c>
      <c r="G63" s="35">
        <v>18.059999999999999</v>
      </c>
      <c r="H63" s="38">
        <v>3.4649999999999994</v>
      </c>
      <c r="I63" s="38">
        <v>2</v>
      </c>
      <c r="J63" s="42">
        <v>0.35</v>
      </c>
    </row>
    <row r="64" spans="1:10" ht="19.899999999999999" customHeight="1">
      <c r="A64" s="19">
        <v>44215</v>
      </c>
      <c r="B64" s="33" t="s">
        <v>92</v>
      </c>
      <c r="C64" s="34" t="s">
        <v>542</v>
      </c>
      <c r="D64" s="34" t="s">
        <v>325</v>
      </c>
      <c r="E64" s="34" t="s">
        <v>486</v>
      </c>
      <c r="F64" s="35">
        <v>40.15</v>
      </c>
      <c r="G64" s="35">
        <v>21.42</v>
      </c>
      <c r="H64" s="38">
        <v>4.0149999999999988</v>
      </c>
      <c r="I64" s="38">
        <v>3</v>
      </c>
      <c r="J64" s="42">
        <v>0.35</v>
      </c>
    </row>
    <row r="65" spans="1:10" ht="19.899999999999999" customHeight="1">
      <c r="A65" s="19">
        <v>44215</v>
      </c>
      <c r="B65" s="33" t="s">
        <v>58</v>
      </c>
      <c r="C65" s="34" t="s">
        <v>543</v>
      </c>
      <c r="D65" s="34" t="s">
        <v>372</v>
      </c>
      <c r="E65" s="34" t="s">
        <v>488</v>
      </c>
      <c r="F65" s="35">
        <v>18</v>
      </c>
      <c r="G65" s="35">
        <v>11.52</v>
      </c>
      <c r="H65" s="38">
        <v>1.9799999999999998</v>
      </c>
      <c r="I65" s="38">
        <v>1</v>
      </c>
      <c r="J65" s="42">
        <v>0.35</v>
      </c>
    </row>
    <row r="66" spans="1:10" ht="19.899999999999999" customHeight="1">
      <c r="A66" s="19">
        <v>44216</v>
      </c>
      <c r="B66" s="33" t="s">
        <v>71</v>
      </c>
      <c r="C66" s="34" t="s">
        <v>512</v>
      </c>
      <c r="D66" s="34" t="s">
        <v>424</v>
      </c>
      <c r="E66" s="34" t="s">
        <v>489</v>
      </c>
      <c r="F66" s="35">
        <v>17.5</v>
      </c>
      <c r="G66" s="35">
        <v>2.2000000000000002</v>
      </c>
      <c r="H66" s="38">
        <v>2.1</v>
      </c>
      <c r="I66" s="38">
        <v>2</v>
      </c>
      <c r="J66" s="42">
        <v>0.35</v>
      </c>
    </row>
    <row r="67" spans="1:10" ht="19.899999999999999" customHeight="1">
      <c r="A67" s="19">
        <v>44217</v>
      </c>
      <c r="B67" s="33" t="s">
        <v>184</v>
      </c>
      <c r="C67" s="34" t="s">
        <v>544</v>
      </c>
      <c r="D67" s="34" t="s">
        <v>152</v>
      </c>
      <c r="E67" s="34" t="s">
        <v>488</v>
      </c>
      <c r="F67" s="35">
        <v>1458.6</v>
      </c>
      <c r="G67" s="35">
        <v>932.51</v>
      </c>
      <c r="H67" s="38">
        <v>233.37600000000003</v>
      </c>
      <c r="I67" s="38">
        <v>7</v>
      </c>
      <c r="J67" s="42">
        <v>0.35</v>
      </c>
    </row>
    <row r="68" spans="1:10" ht="19.899999999999999" customHeight="1">
      <c r="A68" s="19">
        <v>44217</v>
      </c>
      <c r="B68" s="33" t="s">
        <v>249</v>
      </c>
      <c r="C68" s="34" t="s">
        <v>545</v>
      </c>
      <c r="D68" s="34" t="s">
        <v>239</v>
      </c>
      <c r="E68" s="34" t="s">
        <v>488</v>
      </c>
      <c r="F68" s="35">
        <v>90</v>
      </c>
      <c r="G68" s="35">
        <v>47.37</v>
      </c>
      <c r="H68" s="38">
        <v>13.500000000000002</v>
      </c>
      <c r="I68" s="38">
        <v>5</v>
      </c>
      <c r="J68" s="42">
        <v>0.35</v>
      </c>
    </row>
    <row r="69" spans="1:10" ht="19.899999999999999" customHeight="1">
      <c r="A69" s="19">
        <v>44217</v>
      </c>
      <c r="B69" s="33" t="s">
        <v>302</v>
      </c>
      <c r="C69" s="34" t="s">
        <v>502</v>
      </c>
      <c r="D69" s="34" t="s">
        <v>332</v>
      </c>
      <c r="E69" s="34" t="s">
        <v>486</v>
      </c>
      <c r="F69" s="35">
        <v>240</v>
      </c>
      <c r="G69" s="35">
        <v>130.34</v>
      </c>
      <c r="H69" s="38">
        <v>36.000000000000007</v>
      </c>
      <c r="I69" s="38">
        <v>10</v>
      </c>
      <c r="J69" s="42">
        <v>0.35</v>
      </c>
    </row>
    <row r="70" spans="1:10" ht="19.899999999999999" customHeight="1">
      <c r="A70" s="19">
        <v>44218</v>
      </c>
      <c r="B70" s="33" t="s">
        <v>95</v>
      </c>
      <c r="C70" s="34" t="s">
        <v>546</v>
      </c>
      <c r="D70" s="34" t="s">
        <v>202</v>
      </c>
      <c r="E70" s="34" t="s">
        <v>486</v>
      </c>
      <c r="F70" s="35">
        <v>1080</v>
      </c>
      <c r="G70" s="35">
        <v>324</v>
      </c>
      <c r="H70" s="38">
        <v>194.40000000000006</v>
      </c>
      <c r="I70" s="38">
        <v>8</v>
      </c>
      <c r="J70" s="42">
        <v>0.35</v>
      </c>
    </row>
    <row r="71" spans="1:10" ht="19.899999999999999" customHeight="1">
      <c r="A71" s="19">
        <v>44218</v>
      </c>
      <c r="B71" s="33" t="s">
        <v>305</v>
      </c>
      <c r="C71" s="34" t="s">
        <v>511</v>
      </c>
      <c r="D71" s="34" t="s">
        <v>314</v>
      </c>
      <c r="E71" s="34" t="s">
        <v>486</v>
      </c>
      <c r="F71" s="35">
        <v>24</v>
      </c>
      <c r="G71" s="35">
        <v>15.02</v>
      </c>
      <c r="H71" s="38">
        <v>4.080000000000001</v>
      </c>
      <c r="I71" s="38">
        <v>2</v>
      </c>
      <c r="J71" s="42">
        <v>0.35</v>
      </c>
    </row>
    <row r="72" spans="1:10" ht="19.899999999999999" customHeight="1">
      <c r="A72" s="19">
        <v>44219</v>
      </c>
      <c r="B72" s="33" t="s">
        <v>267</v>
      </c>
      <c r="C72" s="34" t="s">
        <v>547</v>
      </c>
      <c r="D72" s="34" t="s">
        <v>263</v>
      </c>
      <c r="E72" s="34" t="s">
        <v>487</v>
      </c>
      <c r="F72" s="35">
        <v>472.5</v>
      </c>
      <c r="G72" s="35">
        <v>327.60000000000002</v>
      </c>
      <c r="H72" s="38">
        <v>66.150000000000006</v>
      </c>
      <c r="I72" s="38">
        <v>10</v>
      </c>
      <c r="J72" s="42">
        <v>0.35</v>
      </c>
    </row>
    <row r="73" spans="1:10" ht="19.899999999999999" customHeight="1">
      <c r="A73" s="19">
        <v>44219</v>
      </c>
      <c r="B73" s="33" t="s">
        <v>59</v>
      </c>
      <c r="C73" s="34" t="s">
        <v>59</v>
      </c>
      <c r="D73" s="34" t="s">
        <v>355</v>
      </c>
      <c r="E73" s="34" t="s">
        <v>487</v>
      </c>
      <c r="F73" s="35">
        <v>37.96</v>
      </c>
      <c r="G73" s="35">
        <v>24.98</v>
      </c>
      <c r="H73" s="38">
        <v>6.0736000000000017</v>
      </c>
      <c r="I73" s="38">
        <v>2</v>
      </c>
      <c r="J73" s="42">
        <v>0.35</v>
      </c>
    </row>
    <row r="74" spans="1:10" ht="19.899999999999999" customHeight="1">
      <c r="A74" s="19">
        <v>44219</v>
      </c>
      <c r="B74" s="33" t="s">
        <v>82</v>
      </c>
      <c r="C74" s="34" t="s">
        <v>520</v>
      </c>
      <c r="D74" s="34" t="s">
        <v>360</v>
      </c>
      <c r="E74" s="34" t="s">
        <v>487</v>
      </c>
      <c r="F74" s="35">
        <v>71.790000000000006</v>
      </c>
      <c r="G74" s="35">
        <v>29.85</v>
      </c>
      <c r="H74" s="38">
        <v>13.640099999999997</v>
      </c>
      <c r="I74" s="38">
        <v>4</v>
      </c>
      <c r="J74" s="42">
        <v>0.35</v>
      </c>
    </row>
    <row r="75" spans="1:10" ht="19.899999999999999" customHeight="1">
      <c r="A75" s="19">
        <v>44219</v>
      </c>
      <c r="B75" s="33" t="s">
        <v>292</v>
      </c>
      <c r="C75" s="34" t="s">
        <v>521</v>
      </c>
      <c r="D75" s="34" t="s">
        <v>367</v>
      </c>
      <c r="E75" s="34" t="s">
        <v>487</v>
      </c>
      <c r="F75" s="35">
        <v>625</v>
      </c>
      <c r="G75" s="35">
        <v>326.25</v>
      </c>
      <c r="H75" s="38">
        <v>100.00000000000001</v>
      </c>
      <c r="I75" s="38">
        <v>8</v>
      </c>
      <c r="J75" s="42">
        <v>0.35</v>
      </c>
    </row>
    <row r="76" spans="1:10" ht="19.899999999999999" customHeight="1">
      <c r="A76" s="19">
        <v>44219</v>
      </c>
      <c r="B76" s="33" t="s">
        <v>362</v>
      </c>
      <c r="C76" s="34" t="s">
        <v>548</v>
      </c>
      <c r="D76" s="34" t="s">
        <v>398</v>
      </c>
      <c r="E76" s="34" t="s">
        <v>486</v>
      </c>
      <c r="F76" s="35">
        <v>143.44999999999999</v>
      </c>
      <c r="G76" s="35">
        <v>46.4</v>
      </c>
      <c r="H76" s="38">
        <v>18.648499999999999</v>
      </c>
      <c r="I76" s="38">
        <v>9</v>
      </c>
      <c r="J76" s="42">
        <v>0.35</v>
      </c>
    </row>
    <row r="77" spans="1:10" ht="19.899999999999999" customHeight="1">
      <c r="A77" s="19">
        <v>44219</v>
      </c>
      <c r="B77" s="33" t="s">
        <v>322</v>
      </c>
      <c r="C77" s="34" t="s">
        <v>549</v>
      </c>
      <c r="D77" s="34" t="s">
        <v>398</v>
      </c>
      <c r="E77" s="34" t="s">
        <v>490</v>
      </c>
      <c r="F77" s="35">
        <v>20.25</v>
      </c>
      <c r="G77" s="35">
        <v>6.07</v>
      </c>
      <c r="H77" s="38">
        <v>3.0375000000000005</v>
      </c>
      <c r="I77" s="38">
        <v>3</v>
      </c>
      <c r="J77" s="42">
        <v>0.35</v>
      </c>
    </row>
    <row r="78" spans="1:10" ht="19.899999999999999" customHeight="1">
      <c r="A78" s="19">
        <v>44220</v>
      </c>
      <c r="B78" s="33" t="s">
        <v>287</v>
      </c>
      <c r="C78" s="34" t="s">
        <v>508</v>
      </c>
      <c r="D78" s="34" t="s">
        <v>283</v>
      </c>
      <c r="E78" s="34" t="s">
        <v>487</v>
      </c>
      <c r="F78" s="35">
        <v>62.5</v>
      </c>
      <c r="G78" s="35">
        <v>34.9</v>
      </c>
      <c r="H78" s="38">
        <v>8.75</v>
      </c>
      <c r="I78" s="38">
        <v>2</v>
      </c>
      <c r="J78" s="42">
        <v>0.35</v>
      </c>
    </row>
    <row r="79" spans="1:10" ht="19.899999999999999" customHeight="1">
      <c r="A79" s="19">
        <v>44220</v>
      </c>
      <c r="B79" s="33" t="s">
        <v>33</v>
      </c>
      <c r="C79" s="34" t="s">
        <v>535</v>
      </c>
      <c r="D79" s="34" t="s">
        <v>355</v>
      </c>
      <c r="E79" s="34" t="s">
        <v>490</v>
      </c>
      <c r="F79" s="35">
        <v>96</v>
      </c>
      <c r="G79" s="35">
        <v>8.69</v>
      </c>
      <c r="H79" s="38">
        <v>16.320000000000004</v>
      </c>
      <c r="I79" s="38">
        <v>5</v>
      </c>
      <c r="J79" s="42">
        <v>0.35</v>
      </c>
    </row>
    <row r="80" spans="1:10" ht="19.899999999999999" customHeight="1">
      <c r="A80" s="19">
        <v>44221</v>
      </c>
      <c r="B80" s="33" t="s">
        <v>121</v>
      </c>
      <c r="C80" s="34" t="s">
        <v>550</v>
      </c>
      <c r="D80" s="34" t="s">
        <v>132</v>
      </c>
      <c r="E80" s="34" t="s">
        <v>486</v>
      </c>
      <c r="F80" s="35">
        <v>462</v>
      </c>
      <c r="G80" s="35">
        <v>258.32</v>
      </c>
      <c r="H80" s="38">
        <v>60.06</v>
      </c>
      <c r="I80" s="38">
        <v>10</v>
      </c>
      <c r="J80" s="42">
        <v>0.35</v>
      </c>
    </row>
    <row r="81" spans="1:10" ht="19.899999999999999" customHeight="1">
      <c r="A81" s="19">
        <v>44221</v>
      </c>
      <c r="B81" s="33" t="s">
        <v>20</v>
      </c>
      <c r="C81" s="34" t="s">
        <v>531</v>
      </c>
      <c r="D81" s="34" t="s">
        <v>372</v>
      </c>
      <c r="E81" s="34" t="s">
        <v>488</v>
      </c>
      <c r="F81" s="35">
        <v>58.4</v>
      </c>
      <c r="G81" s="35">
        <v>21.09</v>
      </c>
      <c r="H81" s="38">
        <v>7.008</v>
      </c>
      <c r="I81" s="38">
        <v>3</v>
      </c>
      <c r="J81" s="42">
        <v>0.35</v>
      </c>
    </row>
    <row r="82" spans="1:10" ht="19.899999999999999" customHeight="1">
      <c r="A82" s="19">
        <v>44221</v>
      </c>
      <c r="B82" s="33" t="s">
        <v>92</v>
      </c>
      <c r="C82" s="34" t="s">
        <v>542</v>
      </c>
      <c r="D82" s="34" t="s">
        <v>372</v>
      </c>
      <c r="E82" s="34" t="s">
        <v>488</v>
      </c>
      <c r="F82" s="35">
        <v>44.8</v>
      </c>
      <c r="G82" s="35">
        <v>26.07</v>
      </c>
      <c r="H82" s="38">
        <v>4.927999999999999</v>
      </c>
      <c r="I82" s="38">
        <v>5</v>
      </c>
      <c r="J82" s="42">
        <v>0.35</v>
      </c>
    </row>
    <row r="83" spans="1:10" ht="19.899999999999999" customHeight="1">
      <c r="A83" s="19">
        <v>44221</v>
      </c>
      <c r="B83" s="33" t="s">
        <v>292</v>
      </c>
      <c r="C83" s="34" t="s">
        <v>521</v>
      </c>
      <c r="D83" s="34" t="s">
        <v>379</v>
      </c>
      <c r="E83" s="34" t="s">
        <v>486</v>
      </c>
      <c r="F83" s="35">
        <v>123</v>
      </c>
      <c r="G83" s="35">
        <v>51.28</v>
      </c>
      <c r="H83" s="38">
        <v>13.529999999999998</v>
      </c>
      <c r="I83" s="38">
        <v>10</v>
      </c>
      <c r="J83" s="42">
        <v>0.35</v>
      </c>
    </row>
    <row r="84" spans="1:10" ht="19.899999999999999" customHeight="1">
      <c r="A84" s="19">
        <v>44221</v>
      </c>
      <c r="B84" s="33" t="s">
        <v>324</v>
      </c>
      <c r="C84" s="34" t="s">
        <v>551</v>
      </c>
      <c r="D84" s="34" t="s">
        <v>398</v>
      </c>
      <c r="E84" s="34" t="s">
        <v>489</v>
      </c>
      <c r="F84" s="35">
        <v>97.5</v>
      </c>
      <c r="G84" s="35">
        <v>21.4</v>
      </c>
      <c r="H84" s="38">
        <v>13.650000000000002</v>
      </c>
      <c r="I84" s="38">
        <v>3</v>
      </c>
      <c r="J84" s="42">
        <v>0.35</v>
      </c>
    </row>
    <row r="85" spans="1:10" ht="19.899999999999999" customHeight="1">
      <c r="A85" s="19">
        <v>44222</v>
      </c>
      <c r="B85" s="33" t="s">
        <v>299</v>
      </c>
      <c r="C85" s="34" t="s">
        <v>510</v>
      </c>
      <c r="D85" s="34" t="s">
        <v>315</v>
      </c>
      <c r="E85" s="34" t="s">
        <v>488</v>
      </c>
      <c r="F85" s="35">
        <v>95</v>
      </c>
      <c r="G85" s="35">
        <v>52.9</v>
      </c>
      <c r="H85" s="38">
        <v>11.4</v>
      </c>
      <c r="I85" s="38">
        <v>4</v>
      </c>
      <c r="J85" s="42">
        <v>0.35</v>
      </c>
    </row>
    <row r="86" spans="1:10" ht="19.899999999999999" customHeight="1">
      <c r="A86" s="19">
        <v>44222</v>
      </c>
      <c r="B86" s="33" t="s">
        <v>302</v>
      </c>
      <c r="C86" s="34" t="s">
        <v>502</v>
      </c>
      <c r="D86" s="34" t="s">
        <v>344</v>
      </c>
      <c r="E86" s="34" t="s">
        <v>486</v>
      </c>
      <c r="F86" s="35">
        <v>20</v>
      </c>
      <c r="G86" s="35">
        <v>10.86</v>
      </c>
      <c r="H86" s="38">
        <v>3.2000000000000006</v>
      </c>
      <c r="I86" s="38">
        <v>2</v>
      </c>
      <c r="J86" s="42">
        <v>0.35</v>
      </c>
    </row>
    <row r="87" spans="1:10" ht="19.899999999999999" customHeight="1">
      <c r="A87" s="19">
        <v>44222</v>
      </c>
      <c r="B87" s="33" t="s">
        <v>137</v>
      </c>
      <c r="C87" s="34" t="s">
        <v>501</v>
      </c>
      <c r="D87" s="34" t="s">
        <v>393</v>
      </c>
      <c r="E87" s="34" t="s">
        <v>486</v>
      </c>
      <c r="F87" s="35">
        <v>138.6</v>
      </c>
      <c r="G87" s="35">
        <v>88.74</v>
      </c>
      <c r="H87" s="38">
        <v>24.948000000000008</v>
      </c>
      <c r="I87" s="38">
        <v>4</v>
      </c>
      <c r="J87" s="42">
        <v>0.35</v>
      </c>
    </row>
    <row r="88" spans="1:10" ht="19.899999999999999" customHeight="1">
      <c r="A88" s="19">
        <v>44223</v>
      </c>
      <c r="B88" s="33" t="s">
        <v>14</v>
      </c>
      <c r="C88" s="34" t="s">
        <v>508</v>
      </c>
      <c r="D88" s="34" t="s">
        <v>67</v>
      </c>
      <c r="E88" s="34" t="s">
        <v>486</v>
      </c>
      <c r="F88" s="35">
        <v>12.3</v>
      </c>
      <c r="G88" s="35">
        <v>2.69</v>
      </c>
      <c r="H88" s="38">
        <v>1.476</v>
      </c>
      <c r="I88" s="38">
        <v>1</v>
      </c>
      <c r="J88" s="42">
        <v>0.35</v>
      </c>
    </row>
    <row r="89" spans="1:10" ht="19.899999999999999" customHeight="1">
      <c r="A89" s="19">
        <v>44223</v>
      </c>
      <c r="B89" s="33" t="s">
        <v>114</v>
      </c>
      <c r="C89" s="34" t="s">
        <v>508</v>
      </c>
      <c r="D89" s="34" t="s">
        <v>345</v>
      </c>
      <c r="E89" s="34" t="s">
        <v>489</v>
      </c>
      <c r="F89" s="35">
        <v>49.5</v>
      </c>
      <c r="G89" s="35">
        <v>28.47</v>
      </c>
      <c r="H89" s="38">
        <v>8.9100000000000019</v>
      </c>
      <c r="I89" s="38">
        <v>4</v>
      </c>
      <c r="J89" s="42">
        <v>0.35</v>
      </c>
    </row>
    <row r="90" spans="1:10" ht="19.899999999999999" customHeight="1">
      <c r="A90" s="19">
        <v>44223</v>
      </c>
      <c r="B90" s="33" t="s">
        <v>36</v>
      </c>
      <c r="C90" s="34" t="s">
        <v>36</v>
      </c>
      <c r="D90" s="34" t="s">
        <v>382</v>
      </c>
      <c r="E90" s="34" t="s">
        <v>487</v>
      </c>
      <c r="F90" s="35">
        <v>25.3</v>
      </c>
      <c r="G90" s="35">
        <v>17.04</v>
      </c>
      <c r="H90" s="38">
        <v>4.301000000000001</v>
      </c>
      <c r="I90" s="38">
        <v>5</v>
      </c>
      <c r="J90" s="42">
        <v>0.35</v>
      </c>
    </row>
    <row r="91" spans="1:10" ht="19.899999999999999" customHeight="1">
      <c r="A91" s="19">
        <v>44224</v>
      </c>
      <c r="B91" s="33" t="s">
        <v>121</v>
      </c>
      <c r="C91" s="34" t="s">
        <v>550</v>
      </c>
      <c r="D91" s="34" t="s">
        <v>216</v>
      </c>
      <c r="E91" s="34" t="s">
        <v>487</v>
      </c>
      <c r="F91" s="35">
        <v>45</v>
      </c>
      <c r="G91" s="35">
        <v>26.48</v>
      </c>
      <c r="H91" s="38">
        <v>7.6500000000000021</v>
      </c>
      <c r="I91" s="38">
        <v>4</v>
      </c>
      <c r="J91" s="42">
        <v>0.35</v>
      </c>
    </row>
    <row r="92" spans="1:10" ht="19.899999999999999" customHeight="1">
      <c r="A92" s="19">
        <v>44225</v>
      </c>
      <c r="B92" s="33" t="s">
        <v>322</v>
      </c>
      <c r="C92" s="34" t="s">
        <v>549</v>
      </c>
      <c r="D92" s="34" t="s">
        <v>341</v>
      </c>
      <c r="E92" s="34" t="s">
        <v>488</v>
      </c>
      <c r="F92" s="35">
        <v>202.5</v>
      </c>
      <c r="G92" s="35">
        <v>61.08</v>
      </c>
      <c r="H92" s="38">
        <v>40.499999999999993</v>
      </c>
      <c r="I92" s="38">
        <v>9</v>
      </c>
      <c r="J92" s="42">
        <v>0.35</v>
      </c>
    </row>
    <row r="93" spans="1:10" ht="19.899999999999999" customHeight="1">
      <c r="A93" s="19">
        <v>44225</v>
      </c>
      <c r="B93" s="33" t="s">
        <v>308</v>
      </c>
      <c r="C93" s="34" t="s">
        <v>532</v>
      </c>
      <c r="D93" s="34" t="s">
        <v>396</v>
      </c>
      <c r="E93" s="34" t="s">
        <v>488</v>
      </c>
      <c r="F93" s="35">
        <v>57.25</v>
      </c>
      <c r="G93" s="35">
        <v>23.72</v>
      </c>
      <c r="H93" s="38">
        <v>7.4424999999999999</v>
      </c>
      <c r="I93" s="38">
        <v>2</v>
      </c>
      <c r="J93" s="42">
        <v>0.35</v>
      </c>
    </row>
    <row r="94" spans="1:10" ht="19.899999999999999" customHeight="1">
      <c r="A94" s="19">
        <v>44226</v>
      </c>
      <c r="B94" s="33" t="s">
        <v>294</v>
      </c>
      <c r="C94" s="34" t="s">
        <v>507</v>
      </c>
      <c r="D94" s="34" t="s">
        <v>344</v>
      </c>
      <c r="E94" s="34" t="s">
        <v>486</v>
      </c>
      <c r="F94" s="35">
        <v>205.94</v>
      </c>
      <c r="G94" s="35">
        <v>39.340000000000003</v>
      </c>
      <c r="H94" s="38">
        <v>32.950400000000009</v>
      </c>
      <c r="I94" s="38">
        <v>6</v>
      </c>
      <c r="J94" s="42">
        <v>0.35</v>
      </c>
    </row>
    <row r="95" spans="1:10" ht="19.899999999999999" customHeight="1">
      <c r="A95" s="19">
        <v>44226</v>
      </c>
      <c r="B95" s="33" t="s">
        <v>433</v>
      </c>
      <c r="C95" s="34" t="s">
        <v>552</v>
      </c>
      <c r="D95" s="34" t="s">
        <v>424</v>
      </c>
      <c r="E95" s="34" t="s">
        <v>488</v>
      </c>
      <c r="F95" s="35">
        <v>120</v>
      </c>
      <c r="G95" s="35">
        <v>72.52</v>
      </c>
      <c r="H95" s="38">
        <v>13.2</v>
      </c>
      <c r="I95" s="38">
        <v>4</v>
      </c>
      <c r="J95" s="42">
        <v>0.35</v>
      </c>
    </row>
    <row r="96" spans="1:10" ht="19.899999999999999" customHeight="1">
      <c r="A96" s="19">
        <v>44227</v>
      </c>
      <c r="B96" s="33" t="s">
        <v>158</v>
      </c>
      <c r="C96" s="34" t="s">
        <v>553</v>
      </c>
      <c r="D96" s="34" t="s">
        <v>193</v>
      </c>
      <c r="E96" s="34" t="s">
        <v>488</v>
      </c>
      <c r="F96" s="35">
        <v>1197</v>
      </c>
      <c r="G96" s="35">
        <v>485.1</v>
      </c>
      <c r="H96" s="38">
        <v>119.69999999999997</v>
      </c>
      <c r="I96" s="38">
        <v>9</v>
      </c>
      <c r="J96" s="42">
        <v>0.35</v>
      </c>
    </row>
    <row r="97" spans="1:10" ht="19.899999999999999" customHeight="1">
      <c r="A97" s="19">
        <v>44227</v>
      </c>
      <c r="B97" s="33" t="s">
        <v>197</v>
      </c>
      <c r="C97" s="34" t="s">
        <v>197</v>
      </c>
      <c r="D97" s="34" t="s">
        <v>193</v>
      </c>
      <c r="E97" s="34" t="s">
        <v>488</v>
      </c>
      <c r="F97" s="35">
        <v>131</v>
      </c>
      <c r="G97" s="35">
        <v>33.43</v>
      </c>
      <c r="H97" s="38">
        <v>14.409999999999998</v>
      </c>
      <c r="I97" s="38">
        <v>5</v>
      </c>
      <c r="J97" s="42">
        <v>0.35</v>
      </c>
    </row>
    <row r="98" spans="1:10" ht="19.899999999999999" customHeight="1">
      <c r="A98" s="19">
        <v>44227</v>
      </c>
      <c r="B98" s="33" t="s">
        <v>301</v>
      </c>
      <c r="C98" s="34" t="s">
        <v>554</v>
      </c>
      <c r="D98" s="34" t="s">
        <v>344</v>
      </c>
      <c r="E98" s="34" t="s">
        <v>488</v>
      </c>
      <c r="F98" s="35">
        <v>70</v>
      </c>
      <c r="G98" s="35">
        <v>33.44</v>
      </c>
      <c r="H98" s="38">
        <v>6.9999999999999982</v>
      </c>
      <c r="I98" s="38">
        <v>5</v>
      </c>
      <c r="J98" s="42">
        <v>0.35</v>
      </c>
    </row>
    <row r="99" spans="1:10" ht="19.899999999999999" customHeight="1">
      <c r="A99" s="19">
        <v>44228</v>
      </c>
      <c r="B99" s="33" t="s">
        <v>43</v>
      </c>
      <c r="C99" s="34" t="s">
        <v>509</v>
      </c>
      <c r="D99" s="34" t="s">
        <v>10</v>
      </c>
      <c r="E99" s="34" t="s">
        <v>487</v>
      </c>
      <c r="F99" s="35">
        <v>210</v>
      </c>
      <c r="G99" s="35">
        <v>76.239999999999995</v>
      </c>
      <c r="H99" s="38">
        <v>29.400000000000002</v>
      </c>
      <c r="I99" s="38">
        <v>6</v>
      </c>
      <c r="J99" s="42">
        <v>0.35</v>
      </c>
    </row>
    <row r="100" spans="1:10" ht="19.899999999999999" customHeight="1">
      <c r="A100" s="19">
        <v>44228</v>
      </c>
      <c r="B100" s="33" t="s">
        <v>5</v>
      </c>
      <c r="C100" s="34" t="s">
        <v>514</v>
      </c>
      <c r="D100" s="34" t="s">
        <v>239</v>
      </c>
      <c r="E100" s="34" t="s">
        <v>490</v>
      </c>
      <c r="F100" s="35">
        <v>1050</v>
      </c>
      <c r="G100" s="35">
        <v>281.41000000000003</v>
      </c>
      <c r="H100" s="38">
        <v>168.00000000000003</v>
      </c>
      <c r="I100" s="38">
        <v>8</v>
      </c>
      <c r="J100" s="42">
        <v>0.35</v>
      </c>
    </row>
    <row r="101" spans="1:10" ht="19.899999999999999" customHeight="1">
      <c r="A101" s="19">
        <v>44228</v>
      </c>
      <c r="B101" s="33" t="s">
        <v>93</v>
      </c>
      <c r="C101" s="34" t="s">
        <v>510</v>
      </c>
      <c r="D101" s="34" t="s">
        <v>283</v>
      </c>
      <c r="E101" s="34" t="s">
        <v>487</v>
      </c>
      <c r="F101" s="35">
        <v>1282.5</v>
      </c>
      <c r="G101" s="35">
        <v>979.2</v>
      </c>
      <c r="H101" s="38">
        <v>192.37500000000003</v>
      </c>
      <c r="I101" s="38">
        <v>9</v>
      </c>
      <c r="J101" s="42">
        <v>0.35</v>
      </c>
    </row>
    <row r="102" spans="1:10" ht="19.899999999999999" customHeight="1">
      <c r="A102" s="19">
        <v>44228</v>
      </c>
      <c r="B102" s="33" t="s">
        <v>311</v>
      </c>
      <c r="C102" s="34" t="s">
        <v>504</v>
      </c>
      <c r="D102" s="34" t="s">
        <v>307</v>
      </c>
      <c r="E102" s="34" t="s">
        <v>486</v>
      </c>
      <c r="F102" s="35">
        <v>59</v>
      </c>
      <c r="G102" s="35">
        <v>36.92</v>
      </c>
      <c r="H102" s="38">
        <v>7.67</v>
      </c>
      <c r="I102" s="38">
        <v>3</v>
      </c>
      <c r="J102" s="42">
        <v>0.35</v>
      </c>
    </row>
    <row r="103" spans="1:10" ht="19.899999999999999" customHeight="1">
      <c r="A103" s="19">
        <v>44228</v>
      </c>
      <c r="B103" s="33" t="s">
        <v>302</v>
      </c>
      <c r="C103" s="34" t="s">
        <v>502</v>
      </c>
      <c r="D103" s="34" t="s">
        <v>345</v>
      </c>
      <c r="E103" s="34" t="s">
        <v>486</v>
      </c>
      <c r="F103" s="35">
        <v>40</v>
      </c>
      <c r="G103" s="35">
        <v>21.72</v>
      </c>
      <c r="H103" s="38">
        <v>3.9999999999999991</v>
      </c>
      <c r="I103" s="38">
        <v>5</v>
      </c>
      <c r="J103" s="42">
        <v>0.35</v>
      </c>
    </row>
    <row r="104" spans="1:10" ht="19.899999999999999" customHeight="1">
      <c r="A104" s="19">
        <v>44228</v>
      </c>
      <c r="B104" s="33" t="s">
        <v>291</v>
      </c>
      <c r="C104" s="34" t="s">
        <v>501</v>
      </c>
      <c r="D104" s="34" t="s">
        <v>355</v>
      </c>
      <c r="E104" s="34" t="s">
        <v>488</v>
      </c>
      <c r="F104" s="35">
        <v>56</v>
      </c>
      <c r="G104" s="35">
        <v>32.96</v>
      </c>
      <c r="H104" s="38">
        <v>10.639999999999997</v>
      </c>
      <c r="I104" s="38">
        <v>4</v>
      </c>
      <c r="J104" s="42">
        <v>0.35</v>
      </c>
    </row>
    <row r="105" spans="1:10" ht="19.899999999999999" customHeight="1">
      <c r="A105" s="19">
        <v>44229</v>
      </c>
      <c r="B105" s="33" t="s">
        <v>156</v>
      </c>
      <c r="C105" s="34" t="s">
        <v>525</v>
      </c>
      <c r="D105" s="34" t="s">
        <v>193</v>
      </c>
      <c r="E105" s="34" t="s">
        <v>486</v>
      </c>
      <c r="F105" s="35">
        <v>295</v>
      </c>
      <c r="G105" s="35">
        <v>193.2</v>
      </c>
      <c r="H105" s="38">
        <v>56.049999999999983</v>
      </c>
      <c r="I105" s="38">
        <v>5</v>
      </c>
      <c r="J105" s="42">
        <v>0.35</v>
      </c>
    </row>
    <row r="106" spans="1:10" ht="19.899999999999999" customHeight="1">
      <c r="A106" s="19">
        <v>44229</v>
      </c>
      <c r="B106" s="33" t="s">
        <v>322</v>
      </c>
      <c r="C106" s="34" t="s">
        <v>549</v>
      </c>
      <c r="D106" s="34" t="s">
        <v>332</v>
      </c>
      <c r="E106" s="34" t="s">
        <v>488</v>
      </c>
      <c r="F106" s="35">
        <v>569.79999999999995</v>
      </c>
      <c r="G106" s="35">
        <v>173.29</v>
      </c>
      <c r="H106" s="38">
        <v>85.47</v>
      </c>
      <c r="I106" s="38">
        <v>6</v>
      </c>
      <c r="J106" s="42">
        <v>0.35</v>
      </c>
    </row>
    <row r="107" spans="1:10" ht="19.899999999999999" customHeight="1">
      <c r="A107" s="19">
        <v>44229</v>
      </c>
      <c r="B107" s="33" t="s">
        <v>137</v>
      </c>
      <c r="C107" s="34" t="s">
        <v>501</v>
      </c>
      <c r="D107" s="34" t="s">
        <v>368</v>
      </c>
      <c r="E107" s="34" t="s">
        <v>486</v>
      </c>
      <c r="F107" s="35">
        <v>168</v>
      </c>
      <c r="G107" s="35">
        <v>68.28</v>
      </c>
      <c r="H107" s="38">
        <v>25.200000000000003</v>
      </c>
      <c r="I107" s="38">
        <v>5</v>
      </c>
      <c r="J107" s="42">
        <v>0.35</v>
      </c>
    </row>
    <row r="108" spans="1:10" ht="19.899999999999999" customHeight="1">
      <c r="A108" s="19">
        <v>44229</v>
      </c>
      <c r="B108" s="33" t="s">
        <v>114</v>
      </c>
      <c r="C108" s="34" t="s">
        <v>508</v>
      </c>
      <c r="D108" s="34" t="s">
        <v>399</v>
      </c>
      <c r="E108" s="34" t="s">
        <v>486</v>
      </c>
      <c r="F108" s="35">
        <v>33</v>
      </c>
      <c r="G108" s="35">
        <v>18.98</v>
      </c>
      <c r="H108" s="38">
        <v>5.9400000000000013</v>
      </c>
      <c r="I108" s="38">
        <v>4</v>
      </c>
      <c r="J108" s="42">
        <v>0.35</v>
      </c>
    </row>
    <row r="109" spans="1:10" ht="19.899999999999999" customHeight="1">
      <c r="A109" s="19">
        <v>44230</v>
      </c>
      <c r="B109" s="33" t="s">
        <v>16</v>
      </c>
      <c r="C109" s="34" t="s">
        <v>501</v>
      </c>
      <c r="D109" s="34" t="s">
        <v>97</v>
      </c>
      <c r="E109" s="34" t="s">
        <v>487</v>
      </c>
      <c r="F109" s="35">
        <v>747.5</v>
      </c>
      <c r="G109" s="35">
        <v>197.47</v>
      </c>
      <c r="H109" s="38">
        <v>112.12500000000001</v>
      </c>
      <c r="I109" s="38">
        <v>4</v>
      </c>
      <c r="J109" s="42">
        <v>0.35</v>
      </c>
    </row>
    <row r="110" spans="1:10" ht="19.899999999999999" customHeight="1">
      <c r="A110" s="19">
        <v>44230</v>
      </c>
      <c r="B110" s="33" t="s">
        <v>295</v>
      </c>
      <c r="C110" s="34" t="s">
        <v>537</v>
      </c>
      <c r="D110" s="34" t="s">
        <v>381</v>
      </c>
      <c r="E110" s="34" t="s">
        <v>488</v>
      </c>
      <c r="F110" s="35">
        <v>65</v>
      </c>
      <c r="G110" s="35">
        <v>37.42</v>
      </c>
      <c r="H110" s="38">
        <v>11.700000000000003</v>
      </c>
      <c r="I110" s="38">
        <v>2</v>
      </c>
      <c r="J110" s="42">
        <v>0.35</v>
      </c>
    </row>
    <row r="111" spans="1:10" ht="19.899999999999999" customHeight="1">
      <c r="A111" s="19">
        <v>44230</v>
      </c>
      <c r="B111" s="33" t="s">
        <v>281</v>
      </c>
      <c r="C111" s="34" t="s">
        <v>501</v>
      </c>
      <c r="D111" s="34" t="s">
        <v>397</v>
      </c>
      <c r="E111" s="34" t="s">
        <v>487</v>
      </c>
      <c r="F111" s="35">
        <v>61.5</v>
      </c>
      <c r="G111" s="35">
        <v>33.409999999999997</v>
      </c>
      <c r="H111" s="38">
        <v>10.455000000000002</v>
      </c>
      <c r="I111" s="38">
        <v>4</v>
      </c>
      <c r="J111" s="42">
        <v>0.35</v>
      </c>
    </row>
    <row r="112" spans="1:10" ht="19.899999999999999" customHeight="1">
      <c r="A112" s="19">
        <v>44230</v>
      </c>
      <c r="B112" s="33" t="s">
        <v>304</v>
      </c>
      <c r="C112" s="34" t="s">
        <v>555</v>
      </c>
      <c r="D112" s="34" t="s">
        <v>398</v>
      </c>
      <c r="E112" s="34" t="s">
        <v>488</v>
      </c>
      <c r="F112" s="35">
        <v>62.25</v>
      </c>
      <c r="G112" s="35">
        <v>39.799999999999997</v>
      </c>
      <c r="H112" s="38">
        <v>8.7150000000000016</v>
      </c>
      <c r="I112" s="38">
        <v>3</v>
      </c>
      <c r="J112" s="42">
        <v>0.35</v>
      </c>
    </row>
    <row r="113" spans="1:10" ht="19.899999999999999" customHeight="1">
      <c r="A113" s="19">
        <v>44231</v>
      </c>
      <c r="B113" s="33" t="s">
        <v>63</v>
      </c>
      <c r="C113" s="34" t="s">
        <v>548</v>
      </c>
      <c r="D113" s="34" t="s">
        <v>132</v>
      </c>
      <c r="E113" s="34" t="s">
        <v>488</v>
      </c>
      <c r="F113" s="35">
        <v>4470</v>
      </c>
      <c r="G113" s="35">
        <v>1396.91</v>
      </c>
      <c r="H113" s="38">
        <v>491.69999999999993</v>
      </c>
      <c r="I113" s="38">
        <v>7</v>
      </c>
      <c r="J113" s="42">
        <v>0.35</v>
      </c>
    </row>
    <row r="114" spans="1:10" ht="19.899999999999999" customHeight="1">
      <c r="A114" s="19">
        <v>44231</v>
      </c>
      <c r="B114" s="33" t="s">
        <v>167</v>
      </c>
      <c r="C114" s="34" t="s">
        <v>556</v>
      </c>
      <c r="D114" s="34" t="s">
        <v>152</v>
      </c>
      <c r="E114" s="34" t="s">
        <v>488</v>
      </c>
      <c r="F114" s="35">
        <v>225</v>
      </c>
      <c r="G114" s="35">
        <v>98.79</v>
      </c>
      <c r="H114" s="38">
        <v>42.749999999999986</v>
      </c>
      <c r="I114" s="38">
        <v>4</v>
      </c>
      <c r="J114" s="42">
        <v>0.35</v>
      </c>
    </row>
    <row r="115" spans="1:10" ht="19.899999999999999" customHeight="1">
      <c r="A115" s="19">
        <v>44231</v>
      </c>
      <c r="B115" s="33" t="s">
        <v>93</v>
      </c>
      <c r="C115" s="34" t="s">
        <v>510</v>
      </c>
      <c r="D115" s="34" t="s">
        <v>283</v>
      </c>
      <c r="E115" s="34" t="s">
        <v>489</v>
      </c>
      <c r="F115" s="35">
        <v>427.5</v>
      </c>
      <c r="G115" s="35">
        <v>326.39999999999998</v>
      </c>
      <c r="H115" s="38">
        <v>59.850000000000009</v>
      </c>
      <c r="I115" s="38">
        <v>5</v>
      </c>
      <c r="J115" s="42">
        <v>0.35</v>
      </c>
    </row>
    <row r="116" spans="1:10" ht="19.899999999999999" customHeight="1">
      <c r="A116" s="19">
        <v>44232</v>
      </c>
      <c r="B116" s="33" t="s">
        <v>138</v>
      </c>
      <c r="C116" s="34" t="s">
        <v>557</v>
      </c>
      <c r="D116" s="34" t="s">
        <v>193</v>
      </c>
      <c r="E116" s="34" t="s">
        <v>486</v>
      </c>
      <c r="F116" s="35">
        <v>117.5</v>
      </c>
      <c r="G116" s="35">
        <v>74.17</v>
      </c>
      <c r="H116" s="38">
        <v>11.749999999999998</v>
      </c>
      <c r="I116" s="38">
        <v>6</v>
      </c>
      <c r="J116" s="42">
        <v>0.35</v>
      </c>
    </row>
    <row r="117" spans="1:10" ht="19.899999999999999" customHeight="1">
      <c r="A117" s="19">
        <v>44232</v>
      </c>
      <c r="B117" s="33" t="s">
        <v>120</v>
      </c>
      <c r="C117" s="34" t="s">
        <v>558</v>
      </c>
      <c r="D117" s="34" t="s">
        <v>199</v>
      </c>
      <c r="E117" s="34" t="s">
        <v>488</v>
      </c>
      <c r="F117" s="35">
        <v>357</v>
      </c>
      <c r="G117" s="35">
        <v>199.68</v>
      </c>
      <c r="H117" s="38">
        <v>57.120000000000012</v>
      </c>
      <c r="I117" s="38">
        <v>5</v>
      </c>
      <c r="J117" s="42">
        <v>0.35</v>
      </c>
    </row>
    <row r="118" spans="1:10" ht="19.899999999999999" customHeight="1">
      <c r="A118" s="19">
        <v>44232</v>
      </c>
      <c r="B118" s="33" t="s">
        <v>74</v>
      </c>
      <c r="C118" s="34" t="s">
        <v>516</v>
      </c>
      <c r="D118" s="34" t="s">
        <v>263</v>
      </c>
      <c r="E118" s="34" t="s">
        <v>487</v>
      </c>
      <c r="F118" s="35">
        <v>2797.5</v>
      </c>
      <c r="G118" s="35">
        <v>463.71</v>
      </c>
      <c r="H118" s="38">
        <v>447.60000000000008</v>
      </c>
      <c r="I118" s="38">
        <v>10</v>
      </c>
      <c r="J118" s="42">
        <v>0.35</v>
      </c>
    </row>
    <row r="119" spans="1:10" ht="19.899999999999999" customHeight="1">
      <c r="A119" s="19">
        <v>44232</v>
      </c>
      <c r="B119" s="33" t="s">
        <v>294</v>
      </c>
      <c r="C119" s="34" t="s">
        <v>507</v>
      </c>
      <c r="D119" s="34" t="s">
        <v>341</v>
      </c>
      <c r="E119" s="34" t="s">
        <v>489</v>
      </c>
      <c r="F119" s="35">
        <v>559</v>
      </c>
      <c r="G119" s="35">
        <v>137.68</v>
      </c>
      <c r="H119" s="38">
        <v>100.62000000000003</v>
      </c>
      <c r="I119" s="38">
        <v>10</v>
      </c>
      <c r="J119" s="42">
        <v>0.35</v>
      </c>
    </row>
    <row r="120" spans="1:10" ht="19.899999999999999" customHeight="1">
      <c r="A120" s="19">
        <v>44232</v>
      </c>
      <c r="B120" s="33" t="s">
        <v>293</v>
      </c>
      <c r="C120" s="34" t="s">
        <v>559</v>
      </c>
      <c r="D120" s="34" t="s">
        <v>399</v>
      </c>
      <c r="E120" s="34" t="s">
        <v>486</v>
      </c>
      <c r="F120" s="35">
        <v>13</v>
      </c>
      <c r="G120" s="35">
        <v>3.2</v>
      </c>
      <c r="H120" s="38">
        <v>2.3400000000000007</v>
      </c>
      <c r="I120" s="38">
        <v>1</v>
      </c>
      <c r="J120" s="42">
        <v>0.35</v>
      </c>
    </row>
    <row r="121" spans="1:10" ht="19.899999999999999" customHeight="1">
      <c r="A121" s="19">
        <v>44233</v>
      </c>
      <c r="B121" s="33" t="s">
        <v>75</v>
      </c>
      <c r="C121" s="34" t="s">
        <v>560</v>
      </c>
      <c r="D121" s="34" t="s">
        <v>97</v>
      </c>
      <c r="E121" s="34" t="s">
        <v>487</v>
      </c>
      <c r="F121" s="35">
        <v>1350</v>
      </c>
      <c r="G121" s="35">
        <v>631.67999999999995</v>
      </c>
      <c r="H121" s="38">
        <v>202.50000000000003</v>
      </c>
      <c r="I121" s="38">
        <v>4</v>
      </c>
      <c r="J121" s="42">
        <v>0.35</v>
      </c>
    </row>
    <row r="122" spans="1:10" ht="19.899999999999999" customHeight="1">
      <c r="A122" s="19">
        <v>44233</v>
      </c>
      <c r="B122" s="33" t="s">
        <v>305</v>
      </c>
      <c r="C122" s="34" t="s">
        <v>511</v>
      </c>
      <c r="D122" s="34" t="s">
        <v>303</v>
      </c>
      <c r="E122" s="34" t="s">
        <v>486</v>
      </c>
      <c r="F122" s="35">
        <v>52</v>
      </c>
      <c r="G122" s="35">
        <v>34.04</v>
      </c>
      <c r="H122" s="38">
        <v>9.360000000000003</v>
      </c>
      <c r="I122" s="38">
        <v>3</v>
      </c>
      <c r="J122" s="42">
        <v>0.35</v>
      </c>
    </row>
    <row r="123" spans="1:10" ht="19.899999999999999" customHeight="1">
      <c r="A123" s="19">
        <v>44233</v>
      </c>
      <c r="B123" s="33" t="s">
        <v>42</v>
      </c>
      <c r="C123" s="34" t="s">
        <v>561</v>
      </c>
      <c r="D123" s="34" t="s">
        <v>326</v>
      </c>
      <c r="E123" s="34" t="s">
        <v>487</v>
      </c>
      <c r="F123" s="35">
        <v>23</v>
      </c>
      <c r="G123" s="35">
        <v>11.85</v>
      </c>
      <c r="H123" s="38">
        <v>3.22</v>
      </c>
      <c r="I123" s="38">
        <v>1</v>
      </c>
      <c r="J123" s="42">
        <v>0.35</v>
      </c>
    </row>
    <row r="124" spans="1:10" ht="19.899999999999999" customHeight="1">
      <c r="A124" s="19">
        <v>44233</v>
      </c>
      <c r="B124" s="33" t="s">
        <v>88</v>
      </c>
      <c r="C124" s="34" t="s">
        <v>562</v>
      </c>
      <c r="D124" s="34" t="s">
        <v>326</v>
      </c>
      <c r="E124" s="34" t="s">
        <v>487</v>
      </c>
      <c r="F124" s="35">
        <v>13.2</v>
      </c>
      <c r="G124" s="35">
        <v>10.75</v>
      </c>
      <c r="H124" s="38">
        <v>1.8480000000000001</v>
      </c>
      <c r="I124" s="38">
        <v>3</v>
      </c>
      <c r="J124" s="42">
        <v>0.35</v>
      </c>
    </row>
    <row r="125" spans="1:10" ht="19.899999999999999" customHeight="1">
      <c r="A125" s="19">
        <v>44234</v>
      </c>
      <c r="B125" s="33" t="s">
        <v>281</v>
      </c>
      <c r="C125" s="34" t="s">
        <v>501</v>
      </c>
      <c r="D125" s="34" t="s">
        <v>355</v>
      </c>
      <c r="E125" s="34" t="s">
        <v>488</v>
      </c>
      <c r="F125" s="35">
        <v>100</v>
      </c>
      <c r="G125" s="35">
        <v>53.18</v>
      </c>
      <c r="H125" s="38">
        <v>17.000000000000004</v>
      </c>
      <c r="I125" s="38">
        <v>4</v>
      </c>
      <c r="J125" s="42">
        <v>0.35</v>
      </c>
    </row>
    <row r="126" spans="1:10" ht="19.899999999999999" customHeight="1">
      <c r="A126" s="19">
        <v>44234</v>
      </c>
      <c r="B126" s="33" t="s">
        <v>288</v>
      </c>
      <c r="C126" s="34" t="s">
        <v>510</v>
      </c>
      <c r="D126" s="34" t="s">
        <v>391</v>
      </c>
      <c r="E126" s="34" t="s">
        <v>486</v>
      </c>
      <c r="F126" s="35">
        <v>34.5</v>
      </c>
      <c r="G126" s="35">
        <v>24.27</v>
      </c>
      <c r="H126" s="38">
        <v>5.5200000000000014</v>
      </c>
      <c r="I126" s="38">
        <v>4</v>
      </c>
      <c r="J126" s="42">
        <v>0.35</v>
      </c>
    </row>
    <row r="127" spans="1:10" ht="19.899999999999999" customHeight="1">
      <c r="A127" s="19">
        <v>44235</v>
      </c>
      <c r="B127" s="33" t="s">
        <v>246</v>
      </c>
      <c r="C127" s="34" t="s">
        <v>563</v>
      </c>
      <c r="D127" s="34" t="s">
        <v>239</v>
      </c>
      <c r="E127" s="34" t="s">
        <v>490</v>
      </c>
      <c r="F127" s="35">
        <v>39.799999999999997</v>
      </c>
      <c r="G127" s="35">
        <v>15.6</v>
      </c>
      <c r="H127" s="38">
        <v>5.1739999999999995</v>
      </c>
      <c r="I127" s="38">
        <v>2</v>
      </c>
      <c r="J127" s="42">
        <v>0.35</v>
      </c>
    </row>
    <row r="128" spans="1:10" ht="19.899999999999999" customHeight="1">
      <c r="A128" s="19">
        <v>44235</v>
      </c>
      <c r="B128" s="33" t="s">
        <v>75</v>
      </c>
      <c r="C128" s="34" t="s">
        <v>560</v>
      </c>
      <c r="D128" s="34" t="s">
        <v>250</v>
      </c>
      <c r="E128" s="34" t="s">
        <v>487</v>
      </c>
      <c r="F128" s="35">
        <v>2070</v>
      </c>
      <c r="G128" s="35">
        <v>539.19000000000005</v>
      </c>
      <c r="H128" s="38">
        <v>372.60000000000008</v>
      </c>
      <c r="I128" s="38">
        <v>10</v>
      </c>
      <c r="J128" s="42">
        <v>0.35</v>
      </c>
    </row>
    <row r="129" spans="1:10" ht="19.899999999999999" customHeight="1">
      <c r="A129" s="19">
        <v>44235</v>
      </c>
      <c r="B129" s="33" t="s">
        <v>302</v>
      </c>
      <c r="C129" s="34" t="s">
        <v>502</v>
      </c>
      <c r="D129" s="34" t="s">
        <v>355</v>
      </c>
      <c r="E129" s="34" t="s">
        <v>488</v>
      </c>
      <c r="F129" s="35">
        <v>55.5</v>
      </c>
      <c r="G129" s="35">
        <v>28.08</v>
      </c>
      <c r="H129" s="38">
        <v>9.4350000000000023</v>
      </c>
      <c r="I129" s="38">
        <v>5</v>
      </c>
      <c r="J129" s="42">
        <v>0.35</v>
      </c>
    </row>
    <row r="130" spans="1:10" ht="19.899999999999999" customHeight="1">
      <c r="A130" s="19">
        <v>44235</v>
      </c>
      <c r="B130" s="33" t="s">
        <v>370</v>
      </c>
      <c r="C130" s="34" t="s">
        <v>564</v>
      </c>
      <c r="D130" s="34" t="s">
        <v>382</v>
      </c>
      <c r="E130" s="34" t="s">
        <v>487</v>
      </c>
      <c r="F130" s="35">
        <v>60</v>
      </c>
      <c r="G130" s="35">
        <v>38.44</v>
      </c>
      <c r="H130" s="38">
        <v>11.399999999999997</v>
      </c>
      <c r="I130" s="38">
        <v>4</v>
      </c>
      <c r="J130" s="42">
        <v>0.35</v>
      </c>
    </row>
    <row r="131" spans="1:10" ht="19.899999999999999" customHeight="1">
      <c r="A131" s="19">
        <v>44236</v>
      </c>
      <c r="B131" s="33" t="s">
        <v>292</v>
      </c>
      <c r="C131" s="34" t="s">
        <v>521</v>
      </c>
      <c r="D131" s="34" t="s">
        <v>372</v>
      </c>
      <c r="E131" s="34" t="s">
        <v>488</v>
      </c>
      <c r="F131" s="35">
        <v>122.28</v>
      </c>
      <c r="G131" s="35">
        <v>62.53</v>
      </c>
      <c r="H131" s="38">
        <v>23.233199999999993</v>
      </c>
      <c r="I131" s="38">
        <v>7</v>
      </c>
      <c r="J131" s="42">
        <v>0.35</v>
      </c>
    </row>
    <row r="132" spans="1:10" ht="19.899999999999999" customHeight="1">
      <c r="A132" s="19">
        <v>44238</v>
      </c>
      <c r="B132" s="33" t="s">
        <v>135</v>
      </c>
      <c r="C132" s="34" t="s">
        <v>565</v>
      </c>
      <c r="D132" s="34" t="s">
        <v>319</v>
      </c>
      <c r="E132" s="34" t="s">
        <v>489</v>
      </c>
      <c r="F132" s="35">
        <v>18.25</v>
      </c>
      <c r="G132" s="35">
        <v>4.2</v>
      </c>
      <c r="H132" s="38">
        <v>2.0074999999999998</v>
      </c>
      <c r="I132" s="38">
        <v>1</v>
      </c>
      <c r="J132" s="42">
        <v>0.35</v>
      </c>
    </row>
    <row r="133" spans="1:10" ht="19.899999999999999" customHeight="1">
      <c r="A133" s="19">
        <v>44238</v>
      </c>
      <c r="B133" s="33" t="s">
        <v>59</v>
      </c>
      <c r="C133" s="34" t="s">
        <v>59</v>
      </c>
      <c r="D133" s="34" t="s">
        <v>368</v>
      </c>
      <c r="E133" s="34" t="s">
        <v>489</v>
      </c>
      <c r="F133" s="35">
        <v>37.96</v>
      </c>
      <c r="G133" s="35">
        <v>24.99</v>
      </c>
      <c r="H133" s="38">
        <v>7.5919999999999987</v>
      </c>
      <c r="I133" s="38">
        <v>4</v>
      </c>
      <c r="J133" s="42">
        <v>0.35</v>
      </c>
    </row>
    <row r="134" spans="1:10" ht="19.899999999999999" customHeight="1">
      <c r="A134" s="19">
        <v>44239</v>
      </c>
      <c r="B134" s="33" t="s">
        <v>80</v>
      </c>
      <c r="C134" s="34" t="s">
        <v>566</v>
      </c>
      <c r="D134" s="34" t="s">
        <v>214</v>
      </c>
      <c r="E134" s="34" t="s">
        <v>486</v>
      </c>
      <c r="F134" s="35">
        <v>648</v>
      </c>
      <c r="G134" s="35">
        <v>382.24</v>
      </c>
      <c r="H134" s="38">
        <v>77.759999999999991</v>
      </c>
      <c r="I134" s="38">
        <v>10</v>
      </c>
      <c r="J134" s="42">
        <v>0.35</v>
      </c>
    </row>
    <row r="135" spans="1:10" ht="19.899999999999999" customHeight="1">
      <c r="A135" s="19">
        <v>44239</v>
      </c>
      <c r="B135" s="33" t="s">
        <v>37</v>
      </c>
      <c r="C135" s="34" t="s">
        <v>567</v>
      </c>
      <c r="D135" s="34" t="s">
        <v>263</v>
      </c>
      <c r="E135" s="34" t="s">
        <v>486</v>
      </c>
      <c r="F135" s="35">
        <v>14</v>
      </c>
      <c r="G135" s="35">
        <v>9.8699999999999992</v>
      </c>
      <c r="H135" s="38">
        <v>2.5200000000000005</v>
      </c>
      <c r="I135" s="38">
        <v>1</v>
      </c>
      <c r="J135" s="42">
        <v>0.35</v>
      </c>
    </row>
    <row r="136" spans="1:10" ht="19.899999999999999" customHeight="1">
      <c r="A136" s="19">
        <v>44239</v>
      </c>
      <c r="B136" s="33" t="s">
        <v>281</v>
      </c>
      <c r="C136" s="34" t="s">
        <v>501</v>
      </c>
      <c r="D136" s="34" t="s">
        <v>392</v>
      </c>
      <c r="E136" s="34" t="s">
        <v>488</v>
      </c>
      <c r="F136" s="35">
        <v>65.55</v>
      </c>
      <c r="G136" s="35">
        <v>37.46</v>
      </c>
      <c r="H136" s="38">
        <v>10.488000000000001</v>
      </c>
      <c r="I136" s="38">
        <v>2</v>
      </c>
      <c r="J136" s="42">
        <v>0.35</v>
      </c>
    </row>
    <row r="137" spans="1:10" ht="19.899999999999999" customHeight="1">
      <c r="A137" s="19">
        <v>44239</v>
      </c>
      <c r="B137" s="33" t="s">
        <v>292</v>
      </c>
      <c r="C137" s="34" t="s">
        <v>521</v>
      </c>
      <c r="D137" s="34" t="s">
        <v>396</v>
      </c>
      <c r="E137" s="34" t="s">
        <v>488</v>
      </c>
      <c r="F137" s="35">
        <v>12.5</v>
      </c>
      <c r="G137" s="35">
        <v>6.52</v>
      </c>
      <c r="H137" s="38">
        <v>1.8750000000000002</v>
      </c>
      <c r="I137" s="38">
        <v>1</v>
      </c>
      <c r="J137" s="42">
        <v>0.35</v>
      </c>
    </row>
    <row r="138" spans="1:10" ht="19.899999999999999" customHeight="1">
      <c r="A138" s="19">
        <v>44240</v>
      </c>
      <c r="B138" s="33" t="s">
        <v>93</v>
      </c>
      <c r="C138" s="34" t="s">
        <v>510</v>
      </c>
      <c r="D138" s="34" t="s">
        <v>303</v>
      </c>
      <c r="E138" s="34" t="s">
        <v>486</v>
      </c>
      <c r="F138" s="35">
        <v>37.5</v>
      </c>
      <c r="G138" s="35">
        <v>24.02</v>
      </c>
      <c r="H138" s="38">
        <v>4.1249999999999991</v>
      </c>
      <c r="I138" s="38">
        <v>5</v>
      </c>
      <c r="J138" s="42">
        <v>0.35</v>
      </c>
    </row>
    <row r="139" spans="1:10" ht="19.899999999999999" customHeight="1">
      <c r="A139" s="19">
        <v>44240</v>
      </c>
      <c r="B139" s="33" t="s">
        <v>311</v>
      </c>
      <c r="C139" s="34" t="s">
        <v>504</v>
      </c>
      <c r="D139" s="34" t="s">
        <v>345</v>
      </c>
      <c r="E139" s="34" t="s">
        <v>487</v>
      </c>
      <c r="F139" s="35">
        <v>97.38</v>
      </c>
      <c r="G139" s="35">
        <v>64.28</v>
      </c>
      <c r="H139" s="38">
        <v>11.685599999999999</v>
      </c>
      <c r="I139" s="38">
        <v>3</v>
      </c>
      <c r="J139" s="42">
        <v>0.35</v>
      </c>
    </row>
    <row r="140" spans="1:10" ht="19.899999999999999" customHeight="1">
      <c r="A140" s="19">
        <v>44240</v>
      </c>
      <c r="B140" s="33" t="s">
        <v>333</v>
      </c>
      <c r="C140" s="34" t="s">
        <v>568</v>
      </c>
      <c r="D140" s="34" t="s">
        <v>398</v>
      </c>
      <c r="E140" s="34" t="s">
        <v>489</v>
      </c>
      <c r="F140" s="35">
        <v>25</v>
      </c>
      <c r="G140" s="35">
        <v>14.8</v>
      </c>
      <c r="H140" s="38">
        <v>4.0000000000000009</v>
      </c>
      <c r="I140" s="38">
        <v>3</v>
      </c>
      <c r="J140" s="42">
        <v>0.35</v>
      </c>
    </row>
    <row r="141" spans="1:10" ht="19.899999999999999" customHeight="1">
      <c r="A141" s="19">
        <v>44240</v>
      </c>
      <c r="B141" s="33" t="s">
        <v>220</v>
      </c>
      <c r="C141" s="34" t="s">
        <v>554</v>
      </c>
      <c r="D141" s="34" t="s">
        <v>424</v>
      </c>
      <c r="E141" s="34" t="s">
        <v>486</v>
      </c>
      <c r="F141" s="35">
        <v>2.91</v>
      </c>
      <c r="G141" s="35">
        <v>1.67</v>
      </c>
      <c r="H141" s="38">
        <v>0.58199999999999985</v>
      </c>
      <c r="I141" s="38">
        <v>2</v>
      </c>
      <c r="J141" s="42">
        <v>0.35</v>
      </c>
    </row>
    <row r="142" spans="1:10" ht="19.899999999999999" customHeight="1">
      <c r="A142" s="19">
        <v>44242</v>
      </c>
      <c r="B142" s="33" t="s">
        <v>253</v>
      </c>
      <c r="C142" s="34" t="s">
        <v>569</v>
      </c>
      <c r="D142" s="34" t="s">
        <v>263</v>
      </c>
      <c r="E142" s="34" t="s">
        <v>487</v>
      </c>
      <c r="F142" s="35">
        <v>11.98</v>
      </c>
      <c r="G142" s="35">
        <v>2.0099999999999998</v>
      </c>
      <c r="H142" s="38">
        <v>1.9168000000000005</v>
      </c>
      <c r="I142" s="38">
        <v>2</v>
      </c>
      <c r="J142" s="42">
        <v>0.35</v>
      </c>
    </row>
    <row r="143" spans="1:10" ht="19.899999999999999" customHeight="1">
      <c r="A143" s="19">
        <v>44242</v>
      </c>
      <c r="B143" s="33" t="s">
        <v>284</v>
      </c>
      <c r="C143" s="34" t="s">
        <v>508</v>
      </c>
      <c r="D143" s="34" t="s">
        <v>397</v>
      </c>
      <c r="E143" s="34" t="s">
        <v>489</v>
      </c>
      <c r="F143" s="35">
        <v>39.75</v>
      </c>
      <c r="G143" s="35">
        <v>26.31</v>
      </c>
      <c r="H143" s="38">
        <v>4.3724999999999996</v>
      </c>
      <c r="I143" s="38">
        <v>4</v>
      </c>
      <c r="J143" s="42">
        <v>0.35</v>
      </c>
    </row>
    <row r="144" spans="1:10" ht="19.899999999999999" customHeight="1">
      <c r="A144" s="19">
        <v>44242</v>
      </c>
      <c r="B144" s="33" t="s">
        <v>42</v>
      </c>
      <c r="C144" s="34" t="s">
        <v>561</v>
      </c>
      <c r="D144" s="34" t="s">
        <v>424</v>
      </c>
      <c r="E144" s="34" t="s">
        <v>486</v>
      </c>
      <c r="F144" s="35">
        <v>24.5</v>
      </c>
      <c r="G144" s="35">
        <v>13.35</v>
      </c>
      <c r="H144" s="38">
        <v>3.6750000000000007</v>
      </c>
      <c r="I144" s="38">
        <v>1</v>
      </c>
      <c r="J144" s="42">
        <v>0.35</v>
      </c>
    </row>
    <row r="145" spans="1:10" ht="19.899999999999999" customHeight="1">
      <c r="A145" s="19">
        <v>44243</v>
      </c>
      <c r="B145" s="33" t="s">
        <v>25</v>
      </c>
      <c r="C145" s="34" t="s">
        <v>530</v>
      </c>
      <c r="D145" s="34" t="s">
        <v>199</v>
      </c>
      <c r="E145" s="34" t="s">
        <v>486</v>
      </c>
      <c r="F145" s="35">
        <v>1224</v>
      </c>
      <c r="G145" s="35">
        <v>759.15</v>
      </c>
      <c r="H145" s="38">
        <v>146.88</v>
      </c>
      <c r="I145" s="38">
        <v>7</v>
      </c>
      <c r="J145" s="42">
        <v>0.35</v>
      </c>
    </row>
    <row r="146" spans="1:10" ht="19.899999999999999" customHeight="1">
      <c r="A146" s="19">
        <v>44243</v>
      </c>
      <c r="B146" s="33" t="s">
        <v>92</v>
      </c>
      <c r="C146" s="34" t="s">
        <v>542</v>
      </c>
      <c r="D146" s="34" t="s">
        <v>330</v>
      </c>
      <c r="E146" s="34" t="s">
        <v>486</v>
      </c>
      <c r="F146" s="35">
        <v>40.15</v>
      </c>
      <c r="G146" s="35">
        <v>21.42</v>
      </c>
      <c r="H146" s="38">
        <v>7.6284999999999972</v>
      </c>
      <c r="I146" s="38">
        <v>5</v>
      </c>
      <c r="J146" s="42">
        <v>0.35</v>
      </c>
    </row>
    <row r="147" spans="1:10" ht="19.899999999999999" customHeight="1">
      <c r="A147" s="19">
        <v>44243</v>
      </c>
      <c r="B147" s="33" t="s">
        <v>63</v>
      </c>
      <c r="C147" s="34" t="s">
        <v>548</v>
      </c>
      <c r="D147" s="34" t="s">
        <v>355</v>
      </c>
      <c r="E147" s="34" t="s">
        <v>490</v>
      </c>
      <c r="F147" s="35">
        <v>63</v>
      </c>
      <c r="G147" s="35">
        <v>22.48</v>
      </c>
      <c r="H147" s="38">
        <v>11.340000000000003</v>
      </c>
      <c r="I147" s="38">
        <v>5</v>
      </c>
      <c r="J147" s="42">
        <v>0.35</v>
      </c>
    </row>
    <row r="148" spans="1:10" ht="19.899999999999999" customHeight="1">
      <c r="A148" s="19">
        <v>44243</v>
      </c>
      <c r="B148" s="33" t="s">
        <v>37</v>
      </c>
      <c r="C148" s="34" t="s">
        <v>567</v>
      </c>
      <c r="D148" s="34" t="s">
        <v>382</v>
      </c>
      <c r="E148" s="34" t="s">
        <v>490</v>
      </c>
      <c r="F148" s="35">
        <v>34.5</v>
      </c>
      <c r="G148" s="35">
        <v>22.11</v>
      </c>
      <c r="H148" s="38">
        <v>4.4850000000000003</v>
      </c>
      <c r="I148" s="38">
        <v>4</v>
      </c>
      <c r="J148" s="42">
        <v>0.35</v>
      </c>
    </row>
    <row r="149" spans="1:10" ht="19.899999999999999" customHeight="1">
      <c r="A149" s="19">
        <v>44244</v>
      </c>
      <c r="B149" s="33" t="s">
        <v>49</v>
      </c>
      <c r="C149" s="34" t="s">
        <v>570</v>
      </c>
      <c r="D149" s="34" t="s">
        <v>239</v>
      </c>
      <c r="E149" s="34" t="s">
        <v>487</v>
      </c>
      <c r="F149" s="35">
        <v>7523.5</v>
      </c>
      <c r="G149" s="35">
        <v>5128.8</v>
      </c>
      <c r="H149" s="38">
        <v>1203.7600000000002</v>
      </c>
      <c r="I149" s="38">
        <v>10</v>
      </c>
      <c r="J149" s="42">
        <v>0.35</v>
      </c>
    </row>
    <row r="150" spans="1:10" ht="19.899999999999999" customHeight="1">
      <c r="A150" s="19">
        <v>44245</v>
      </c>
      <c r="B150" s="33" t="s">
        <v>115</v>
      </c>
      <c r="C150" s="34" t="s">
        <v>513</v>
      </c>
      <c r="D150" s="34" t="s">
        <v>193</v>
      </c>
      <c r="E150" s="34" t="s">
        <v>486</v>
      </c>
      <c r="F150" s="35">
        <v>15.25</v>
      </c>
      <c r="G150" s="35">
        <v>4.1900000000000004</v>
      </c>
      <c r="H150" s="38">
        <v>1.6774999999999998</v>
      </c>
      <c r="I150" s="38">
        <v>1</v>
      </c>
      <c r="J150" s="42">
        <v>0.35</v>
      </c>
    </row>
    <row r="151" spans="1:10" ht="19.899999999999999" customHeight="1">
      <c r="A151" s="19">
        <v>44245</v>
      </c>
      <c r="B151" s="33" t="s">
        <v>49</v>
      </c>
      <c r="C151" s="34" t="s">
        <v>570</v>
      </c>
      <c r="D151" s="34" t="s">
        <v>236</v>
      </c>
      <c r="E151" s="34" t="s">
        <v>489</v>
      </c>
      <c r="F151" s="35">
        <v>3040</v>
      </c>
      <c r="G151" s="35">
        <v>1800.23</v>
      </c>
      <c r="H151" s="38">
        <v>395.2</v>
      </c>
      <c r="I151" s="38">
        <v>6</v>
      </c>
      <c r="J151" s="42">
        <v>0.35</v>
      </c>
    </row>
    <row r="152" spans="1:10" ht="19.899999999999999" customHeight="1">
      <c r="A152" s="19">
        <v>44245</v>
      </c>
      <c r="B152" s="33" t="s">
        <v>194</v>
      </c>
      <c r="C152" s="34" t="s">
        <v>549</v>
      </c>
      <c r="D152" s="34" t="s">
        <v>368</v>
      </c>
      <c r="E152" s="34" t="s">
        <v>486</v>
      </c>
      <c r="F152" s="35">
        <v>18</v>
      </c>
      <c r="G152" s="35">
        <v>7.8</v>
      </c>
      <c r="H152" s="38">
        <v>1.9799999999999998</v>
      </c>
      <c r="I152" s="38">
        <v>2</v>
      </c>
      <c r="J152" s="42">
        <v>0.35</v>
      </c>
    </row>
    <row r="153" spans="1:10" ht="19.899999999999999" customHeight="1">
      <c r="A153" s="19">
        <v>44245</v>
      </c>
      <c r="B153" s="33" t="s">
        <v>293</v>
      </c>
      <c r="C153" s="34" t="s">
        <v>559</v>
      </c>
      <c r="D153" s="34" t="s">
        <v>381</v>
      </c>
      <c r="E153" s="34" t="s">
        <v>487</v>
      </c>
      <c r="F153" s="35">
        <v>114</v>
      </c>
      <c r="G153" s="35">
        <v>25.87</v>
      </c>
      <c r="H153" s="38">
        <v>21.659999999999993</v>
      </c>
      <c r="I153" s="38">
        <v>4</v>
      </c>
      <c r="J153" s="42">
        <v>0.35</v>
      </c>
    </row>
    <row r="154" spans="1:10" ht="19.899999999999999" customHeight="1">
      <c r="A154" s="19">
        <v>44246</v>
      </c>
      <c r="B154" s="33" t="s">
        <v>292</v>
      </c>
      <c r="C154" s="34" t="s">
        <v>521</v>
      </c>
      <c r="D154" s="34" t="s">
        <v>382</v>
      </c>
      <c r="E154" s="34" t="s">
        <v>490</v>
      </c>
      <c r="F154" s="35">
        <v>96</v>
      </c>
      <c r="G154" s="35">
        <v>48.2</v>
      </c>
      <c r="H154" s="38">
        <v>12.48</v>
      </c>
      <c r="I154" s="38">
        <v>5</v>
      </c>
      <c r="J154" s="42">
        <v>0.35</v>
      </c>
    </row>
    <row r="155" spans="1:10" ht="19.899999999999999" customHeight="1">
      <c r="A155" s="19">
        <v>44247</v>
      </c>
      <c r="B155" s="33" t="s">
        <v>114</v>
      </c>
      <c r="C155" s="34" t="s">
        <v>508</v>
      </c>
      <c r="D155" s="34" t="s">
        <v>300</v>
      </c>
      <c r="E155" s="34" t="s">
        <v>486</v>
      </c>
      <c r="F155" s="35">
        <v>304.5</v>
      </c>
      <c r="G155" s="35">
        <v>157.19999999999999</v>
      </c>
      <c r="H155" s="38">
        <v>51.765000000000015</v>
      </c>
      <c r="I155" s="38">
        <v>4</v>
      </c>
      <c r="J155" s="42">
        <v>0.35</v>
      </c>
    </row>
    <row r="156" spans="1:10" ht="19.899999999999999" customHeight="1">
      <c r="A156" s="19">
        <v>44247</v>
      </c>
      <c r="B156" s="33" t="s">
        <v>304</v>
      </c>
      <c r="C156" s="34" t="s">
        <v>555</v>
      </c>
      <c r="D156" s="34" t="s">
        <v>303</v>
      </c>
      <c r="E156" s="34" t="s">
        <v>486</v>
      </c>
      <c r="F156" s="35">
        <v>58.25</v>
      </c>
      <c r="G156" s="35">
        <v>35.799999999999997</v>
      </c>
      <c r="H156" s="38">
        <v>10.485000000000003</v>
      </c>
      <c r="I156" s="38">
        <v>5</v>
      </c>
      <c r="J156" s="42">
        <v>0.35</v>
      </c>
    </row>
    <row r="157" spans="1:10" ht="19.899999999999999" customHeight="1">
      <c r="A157" s="19">
        <v>44248</v>
      </c>
      <c r="B157" s="33" t="s">
        <v>123</v>
      </c>
      <c r="C157" s="34" t="s">
        <v>571</v>
      </c>
      <c r="D157" s="34" t="s">
        <v>193</v>
      </c>
      <c r="E157" s="34" t="s">
        <v>487</v>
      </c>
      <c r="F157" s="35">
        <v>403</v>
      </c>
      <c r="G157" s="35">
        <v>285.49</v>
      </c>
      <c r="H157" s="38">
        <v>40.29999999999999</v>
      </c>
      <c r="I157" s="38">
        <v>5</v>
      </c>
      <c r="J157" s="42">
        <v>0.35</v>
      </c>
    </row>
    <row r="158" spans="1:10" ht="19.899999999999999" customHeight="1">
      <c r="A158" s="19">
        <v>44248</v>
      </c>
      <c r="B158" s="33" t="s">
        <v>84</v>
      </c>
      <c r="C158" s="34" t="s">
        <v>572</v>
      </c>
      <c r="D158" s="34" t="s">
        <v>204</v>
      </c>
      <c r="E158" s="34" t="s">
        <v>486</v>
      </c>
      <c r="F158" s="35">
        <v>353.5</v>
      </c>
      <c r="G158" s="35">
        <v>219.34</v>
      </c>
      <c r="H158" s="38">
        <v>42.42</v>
      </c>
      <c r="I158" s="38">
        <v>6</v>
      </c>
      <c r="J158" s="42">
        <v>0.35</v>
      </c>
    </row>
    <row r="159" spans="1:10" ht="19.899999999999999" customHeight="1">
      <c r="A159" s="19">
        <v>44248</v>
      </c>
      <c r="B159" s="33" t="s">
        <v>296</v>
      </c>
      <c r="C159" s="34" t="s">
        <v>514</v>
      </c>
      <c r="D159" s="34" t="s">
        <v>300</v>
      </c>
      <c r="E159" s="34" t="s">
        <v>487</v>
      </c>
      <c r="F159" s="35">
        <v>123.75</v>
      </c>
      <c r="G159" s="35">
        <v>74.08</v>
      </c>
      <c r="H159" s="38">
        <v>13.612499999999999</v>
      </c>
      <c r="I159" s="38">
        <v>10</v>
      </c>
      <c r="J159" s="42">
        <v>0.35</v>
      </c>
    </row>
    <row r="160" spans="1:10" ht="19.899999999999999" customHeight="1">
      <c r="A160" s="19">
        <v>44249</v>
      </c>
      <c r="B160" s="33" t="s">
        <v>301</v>
      </c>
      <c r="C160" s="34" t="s">
        <v>554</v>
      </c>
      <c r="D160" s="34" t="s">
        <v>332</v>
      </c>
      <c r="E160" s="34" t="s">
        <v>486</v>
      </c>
      <c r="F160" s="35">
        <v>180</v>
      </c>
      <c r="G160" s="35">
        <v>76.03</v>
      </c>
      <c r="H160" s="38">
        <v>25.200000000000003</v>
      </c>
      <c r="I160" s="38">
        <v>5</v>
      </c>
      <c r="J160" s="42">
        <v>0.35</v>
      </c>
    </row>
    <row r="161" spans="1:10" ht="19.899999999999999" customHeight="1">
      <c r="A161" s="19">
        <v>44249</v>
      </c>
      <c r="B161" s="33" t="s">
        <v>71</v>
      </c>
      <c r="C161" s="34" t="s">
        <v>512</v>
      </c>
      <c r="D161" s="34" t="s">
        <v>424</v>
      </c>
      <c r="E161" s="34" t="s">
        <v>486</v>
      </c>
      <c r="F161" s="35">
        <v>52.5</v>
      </c>
      <c r="G161" s="35">
        <v>6.59</v>
      </c>
      <c r="H161" s="38">
        <v>5.2499999999999991</v>
      </c>
      <c r="I161" s="38">
        <v>3</v>
      </c>
      <c r="J161" s="42">
        <v>0.35</v>
      </c>
    </row>
    <row r="162" spans="1:10" ht="19.899999999999999" customHeight="1">
      <c r="A162" s="19">
        <v>44249</v>
      </c>
      <c r="B162" s="33" t="s">
        <v>30</v>
      </c>
      <c r="C162" s="34" t="s">
        <v>30</v>
      </c>
      <c r="D162" s="34" t="s">
        <v>424</v>
      </c>
      <c r="E162" s="34" t="s">
        <v>486</v>
      </c>
      <c r="F162" s="35">
        <v>4</v>
      </c>
      <c r="G162" s="35">
        <v>2.66</v>
      </c>
      <c r="H162" s="38">
        <v>0.7200000000000002</v>
      </c>
      <c r="I162" s="38">
        <v>3</v>
      </c>
      <c r="J162" s="42">
        <v>0.35</v>
      </c>
    </row>
    <row r="163" spans="1:10" ht="19.899999999999999" customHeight="1">
      <c r="A163" s="19">
        <v>44250</v>
      </c>
      <c r="B163" s="33" t="s">
        <v>18</v>
      </c>
      <c r="C163" s="34" t="s">
        <v>573</v>
      </c>
      <c r="D163" s="34" t="s">
        <v>229</v>
      </c>
      <c r="E163" s="34" t="s">
        <v>486</v>
      </c>
      <c r="F163" s="35">
        <v>2605.75</v>
      </c>
      <c r="G163" s="35">
        <v>703.77</v>
      </c>
      <c r="H163" s="38">
        <v>469.03500000000014</v>
      </c>
      <c r="I163" s="38">
        <v>6</v>
      </c>
      <c r="J163" s="42">
        <v>0.35</v>
      </c>
    </row>
    <row r="164" spans="1:10" ht="19.899999999999999" customHeight="1">
      <c r="A164" s="19">
        <v>44250</v>
      </c>
      <c r="B164" s="33" t="s">
        <v>89</v>
      </c>
      <c r="C164" s="34" t="s">
        <v>524</v>
      </c>
      <c r="D164" s="34" t="s">
        <v>360</v>
      </c>
      <c r="E164" s="34" t="s">
        <v>486</v>
      </c>
      <c r="F164" s="35">
        <v>15</v>
      </c>
      <c r="G164" s="35">
        <v>10.75</v>
      </c>
      <c r="H164" s="38">
        <v>2.1120000000000001</v>
      </c>
      <c r="I164" s="38">
        <v>2</v>
      </c>
      <c r="J164" s="42">
        <v>0.35</v>
      </c>
    </row>
    <row r="165" spans="1:10" ht="19.899999999999999" customHeight="1">
      <c r="A165" s="19">
        <v>44251</v>
      </c>
      <c r="B165" s="33" t="s">
        <v>87</v>
      </c>
      <c r="C165" s="34" t="s">
        <v>523</v>
      </c>
      <c r="D165" s="34" t="s">
        <v>85</v>
      </c>
      <c r="E165" s="34" t="s">
        <v>486</v>
      </c>
      <c r="F165" s="35">
        <v>50</v>
      </c>
      <c r="G165" s="35">
        <v>23.47</v>
      </c>
      <c r="H165" s="38">
        <v>5.4999999999999991</v>
      </c>
      <c r="I165" s="38">
        <v>4</v>
      </c>
      <c r="J165" s="42">
        <v>0.35</v>
      </c>
    </row>
    <row r="166" spans="1:10" ht="19.899999999999999" customHeight="1">
      <c r="A166" s="19">
        <v>44251</v>
      </c>
      <c r="B166" s="33" t="s">
        <v>103</v>
      </c>
      <c r="C166" s="34" t="s">
        <v>574</v>
      </c>
      <c r="D166" s="34" t="s">
        <v>97</v>
      </c>
      <c r="E166" s="34" t="s">
        <v>487</v>
      </c>
      <c r="F166" s="35">
        <v>2010</v>
      </c>
      <c r="G166" s="35">
        <v>432</v>
      </c>
      <c r="H166" s="38">
        <v>241.2</v>
      </c>
      <c r="I166" s="38">
        <v>7</v>
      </c>
      <c r="J166" s="42">
        <v>0.35</v>
      </c>
    </row>
    <row r="167" spans="1:10" ht="19.899999999999999" customHeight="1">
      <c r="A167" s="19">
        <v>44251</v>
      </c>
      <c r="B167" s="33" t="s">
        <v>84</v>
      </c>
      <c r="C167" s="34" t="s">
        <v>572</v>
      </c>
      <c r="D167" s="34" t="s">
        <v>214</v>
      </c>
      <c r="E167" s="34" t="s">
        <v>488</v>
      </c>
      <c r="F167" s="35">
        <v>363.6</v>
      </c>
      <c r="G167" s="35">
        <v>225.61</v>
      </c>
      <c r="H167" s="38">
        <v>65.448000000000022</v>
      </c>
      <c r="I167" s="38">
        <v>9</v>
      </c>
      <c r="J167" s="42">
        <v>0.35</v>
      </c>
    </row>
    <row r="168" spans="1:10" ht="19.899999999999999" customHeight="1">
      <c r="A168" s="19">
        <v>44251</v>
      </c>
      <c r="B168" s="33" t="s">
        <v>96</v>
      </c>
      <c r="C168" s="34" t="s">
        <v>575</v>
      </c>
      <c r="D168" s="34" t="s">
        <v>236</v>
      </c>
      <c r="E168" s="34" t="s">
        <v>490</v>
      </c>
      <c r="F168" s="35">
        <v>4770</v>
      </c>
      <c r="G168" s="35">
        <v>2250</v>
      </c>
      <c r="H168" s="38">
        <v>858.60000000000025</v>
      </c>
      <c r="I168" s="38">
        <v>10</v>
      </c>
      <c r="J168" s="42">
        <v>0.35</v>
      </c>
    </row>
    <row r="169" spans="1:10" ht="19.899999999999999" customHeight="1">
      <c r="A169" s="19">
        <v>44251</v>
      </c>
      <c r="B169" s="33" t="s">
        <v>11</v>
      </c>
      <c r="C169" s="34" t="s">
        <v>11</v>
      </c>
      <c r="D169" s="34" t="s">
        <v>320</v>
      </c>
      <c r="E169" s="34" t="s">
        <v>488</v>
      </c>
      <c r="F169" s="35">
        <v>39</v>
      </c>
      <c r="G169" s="35">
        <v>15.08</v>
      </c>
      <c r="H169" s="38">
        <v>4.68</v>
      </c>
      <c r="I169" s="38">
        <v>4</v>
      </c>
      <c r="J169" s="42">
        <v>0.35</v>
      </c>
    </row>
    <row r="170" spans="1:10" ht="19.899999999999999" customHeight="1">
      <c r="A170" s="19">
        <v>44251</v>
      </c>
      <c r="B170" s="33" t="s">
        <v>294</v>
      </c>
      <c r="C170" s="34" t="s">
        <v>507</v>
      </c>
      <c r="D170" s="34" t="s">
        <v>320</v>
      </c>
      <c r="E170" s="34" t="s">
        <v>490</v>
      </c>
      <c r="F170" s="35">
        <v>24</v>
      </c>
      <c r="G170" s="35">
        <v>4.41</v>
      </c>
      <c r="H170" s="38">
        <v>4.080000000000001</v>
      </c>
      <c r="I170" s="38">
        <v>1</v>
      </c>
      <c r="J170" s="42">
        <v>0.35</v>
      </c>
    </row>
    <row r="171" spans="1:10" ht="19.899999999999999" customHeight="1">
      <c r="A171" s="19">
        <v>44251</v>
      </c>
      <c r="B171" s="33" t="s">
        <v>78</v>
      </c>
      <c r="C171" s="34" t="s">
        <v>576</v>
      </c>
      <c r="D171" s="34" t="s">
        <v>381</v>
      </c>
      <c r="E171" s="34" t="s">
        <v>490</v>
      </c>
      <c r="F171" s="35">
        <v>34.1</v>
      </c>
      <c r="G171" s="35">
        <v>24.22</v>
      </c>
      <c r="H171" s="38">
        <v>6.1380000000000017</v>
      </c>
      <c r="I171" s="38">
        <v>3</v>
      </c>
      <c r="J171" s="42">
        <v>0.35</v>
      </c>
    </row>
    <row r="172" spans="1:10" ht="19.899999999999999" customHeight="1">
      <c r="A172" s="19">
        <v>44252</v>
      </c>
      <c r="B172" s="33" t="s">
        <v>62</v>
      </c>
      <c r="C172" s="34" t="s">
        <v>577</v>
      </c>
      <c r="D172" s="34" t="s">
        <v>67</v>
      </c>
      <c r="E172" s="34" t="s">
        <v>490</v>
      </c>
      <c r="F172" s="35">
        <v>18.5</v>
      </c>
      <c r="G172" s="35">
        <v>4.9400000000000004</v>
      </c>
      <c r="H172" s="38">
        <v>3.6999999999999993</v>
      </c>
      <c r="I172" s="38">
        <v>3</v>
      </c>
      <c r="J172" s="42">
        <v>0.35</v>
      </c>
    </row>
    <row r="173" spans="1:10" ht="19.899999999999999" customHeight="1">
      <c r="A173" s="19">
        <v>44252</v>
      </c>
      <c r="B173" s="33" t="s">
        <v>252</v>
      </c>
      <c r="C173" s="34" t="s">
        <v>578</v>
      </c>
      <c r="D173" s="34" t="s">
        <v>250</v>
      </c>
      <c r="E173" s="34" t="s">
        <v>490</v>
      </c>
      <c r="F173" s="35">
        <v>26717</v>
      </c>
      <c r="G173" s="35">
        <v>24511.03</v>
      </c>
      <c r="H173" s="38">
        <v>2966.04</v>
      </c>
      <c r="I173" s="38">
        <v>4</v>
      </c>
      <c r="J173" s="42">
        <v>0.35</v>
      </c>
    </row>
    <row r="174" spans="1:10" ht="19.899999999999999" customHeight="1">
      <c r="A174" s="19">
        <v>44252</v>
      </c>
      <c r="B174" s="33" t="s">
        <v>114</v>
      </c>
      <c r="C174" s="34" t="s">
        <v>508</v>
      </c>
      <c r="D174" s="34" t="s">
        <v>355</v>
      </c>
      <c r="E174" s="34" t="s">
        <v>486</v>
      </c>
      <c r="F174" s="35">
        <v>49.5</v>
      </c>
      <c r="G174" s="35">
        <v>28.47</v>
      </c>
      <c r="H174" s="38">
        <v>8.4150000000000027</v>
      </c>
      <c r="I174" s="38">
        <v>4</v>
      </c>
      <c r="J174" s="42">
        <v>0.35</v>
      </c>
    </row>
    <row r="175" spans="1:10" ht="19.899999999999999" customHeight="1">
      <c r="A175" s="19">
        <v>44252</v>
      </c>
      <c r="B175" s="33" t="s">
        <v>114</v>
      </c>
      <c r="C175" s="34" t="s">
        <v>508</v>
      </c>
      <c r="D175" s="34" t="s">
        <v>355</v>
      </c>
      <c r="E175" s="34" t="s">
        <v>489</v>
      </c>
      <c r="F175" s="35">
        <v>49.5</v>
      </c>
      <c r="G175" s="35">
        <v>28.47</v>
      </c>
      <c r="H175" s="38">
        <v>4.9499999999999993</v>
      </c>
      <c r="I175" s="38">
        <v>4</v>
      </c>
      <c r="J175" s="42">
        <v>0.35</v>
      </c>
    </row>
    <row r="176" spans="1:10" ht="19.899999999999999" customHeight="1">
      <c r="A176" s="19">
        <v>44253</v>
      </c>
      <c r="B176" s="33" t="s">
        <v>177</v>
      </c>
      <c r="C176" s="34" t="s">
        <v>579</v>
      </c>
      <c r="D176" s="34" t="s">
        <v>199</v>
      </c>
      <c r="E176" s="34" t="s">
        <v>490</v>
      </c>
      <c r="F176" s="35">
        <v>45.9</v>
      </c>
      <c r="G176" s="35">
        <v>22.39</v>
      </c>
      <c r="H176" s="38">
        <v>8.7209999999999965</v>
      </c>
      <c r="I176" s="38">
        <v>4</v>
      </c>
      <c r="J176" s="42">
        <v>0.35</v>
      </c>
    </row>
    <row r="177" spans="1:10" ht="19.899999999999999" customHeight="1">
      <c r="A177" s="19">
        <v>44253</v>
      </c>
      <c r="B177" s="33" t="s">
        <v>294</v>
      </c>
      <c r="C177" s="34" t="s">
        <v>507</v>
      </c>
      <c r="D177" s="34" t="s">
        <v>283</v>
      </c>
      <c r="E177" s="34" t="s">
        <v>487</v>
      </c>
      <c r="F177" s="35">
        <v>24.76</v>
      </c>
      <c r="G177" s="35">
        <v>5.16</v>
      </c>
      <c r="H177" s="38">
        <v>3.4664000000000006</v>
      </c>
      <c r="I177" s="38">
        <v>1</v>
      </c>
      <c r="J177" s="42">
        <v>0.35</v>
      </c>
    </row>
    <row r="178" spans="1:10" ht="19.899999999999999" customHeight="1">
      <c r="A178" s="19">
        <v>44253</v>
      </c>
      <c r="B178" s="33" t="s">
        <v>114</v>
      </c>
      <c r="C178" s="34" t="s">
        <v>508</v>
      </c>
      <c r="D178" s="34" t="s">
        <v>303</v>
      </c>
      <c r="E178" s="34" t="s">
        <v>490</v>
      </c>
      <c r="F178" s="35">
        <v>48</v>
      </c>
      <c r="G178" s="35">
        <v>26.97</v>
      </c>
      <c r="H178" s="38">
        <v>4.7999999999999989</v>
      </c>
      <c r="I178" s="38">
        <v>3</v>
      </c>
      <c r="J178" s="42">
        <v>0.35</v>
      </c>
    </row>
    <row r="179" spans="1:10" ht="19.899999999999999" customHeight="1">
      <c r="A179" s="19">
        <v>44253</v>
      </c>
      <c r="B179" s="33" t="s">
        <v>135</v>
      </c>
      <c r="C179" s="34" t="s">
        <v>565</v>
      </c>
      <c r="D179" s="34" t="s">
        <v>320</v>
      </c>
      <c r="E179" s="34" t="s">
        <v>487</v>
      </c>
      <c r="F179" s="35">
        <v>73</v>
      </c>
      <c r="G179" s="35">
        <v>46.04</v>
      </c>
      <c r="H179" s="38">
        <v>8.0299999999999994</v>
      </c>
      <c r="I179" s="38">
        <v>4</v>
      </c>
      <c r="J179" s="42">
        <v>0.35</v>
      </c>
    </row>
    <row r="180" spans="1:10" ht="19.899999999999999" customHeight="1">
      <c r="A180" s="19">
        <v>44253</v>
      </c>
      <c r="B180" s="33" t="s">
        <v>136</v>
      </c>
      <c r="C180" s="34" t="s">
        <v>534</v>
      </c>
      <c r="D180" s="34" t="s">
        <v>389</v>
      </c>
      <c r="E180" s="34" t="s">
        <v>486</v>
      </c>
      <c r="F180" s="35">
        <v>422</v>
      </c>
      <c r="G180" s="35">
        <v>210.12</v>
      </c>
      <c r="H180" s="38">
        <v>67.52000000000001</v>
      </c>
      <c r="I180" s="38">
        <v>5</v>
      </c>
      <c r="J180" s="42">
        <v>0.35</v>
      </c>
    </row>
    <row r="181" spans="1:10" ht="19.899999999999999" customHeight="1">
      <c r="A181" s="19">
        <v>44253</v>
      </c>
      <c r="B181" s="33" t="s">
        <v>280</v>
      </c>
      <c r="C181" s="34" t="s">
        <v>508</v>
      </c>
      <c r="D181" s="34" t="s">
        <v>397</v>
      </c>
      <c r="E181" s="34" t="s">
        <v>486</v>
      </c>
      <c r="F181" s="35">
        <v>41</v>
      </c>
      <c r="G181" s="35">
        <v>22.27</v>
      </c>
      <c r="H181" s="38">
        <v>6.9700000000000015</v>
      </c>
      <c r="I181" s="38">
        <v>4</v>
      </c>
      <c r="J181" s="42">
        <v>0.35</v>
      </c>
    </row>
    <row r="182" spans="1:10" ht="19.899999999999999" customHeight="1">
      <c r="A182" s="19">
        <v>44253</v>
      </c>
      <c r="B182" s="33" t="s">
        <v>318</v>
      </c>
      <c r="C182" s="34" t="s">
        <v>554</v>
      </c>
      <c r="D182" s="34" t="s">
        <v>76</v>
      </c>
      <c r="E182" s="34" t="s">
        <v>488</v>
      </c>
      <c r="F182" s="35">
        <v>29</v>
      </c>
      <c r="G182" s="35">
        <v>6.92</v>
      </c>
      <c r="H182" s="38">
        <v>4.0600000000000005</v>
      </c>
      <c r="I182" s="38">
        <v>4</v>
      </c>
      <c r="J182" s="42">
        <v>0.35</v>
      </c>
    </row>
    <row r="183" spans="1:10" ht="19.899999999999999" customHeight="1">
      <c r="A183" s="19">
        <v>44254</v>
      </c>
      <c r="B183" s="33" t="s">
        <v>156</v>
      </c>
      <c r="C183" s="34" t="s">
        <v>525</v>
      </c>
      <c r="D183" s="34" t="s">
        <v>239</v>
      </c>
      <c r="E183" s="34" t="s">
        <v>486</v>
      </c>
      <c r="F183" s="35">
        <v>46</v>
      </c>
      <c r="G183" s="35">
        <v>25.64</v>
      </c>
      <c r="H183" s="38">
        <v>8.7399999999999984</v>
      </c>
      <c r="I183" s="38">
        <v>3</v>
      </c>
      <c r="J183" s="42">
        <v>0.35</v>
      </c>
    </row>
    <row r="184" spans="1:10" ht="19.899999999999999" customHeight="1">
      <c r="A184" s="19">
        <v>44254</v>
      </c>
      <c r="B184" s="33" t="s">
        <v>136</v>
      </c>
      <c r="C184" s="34" t="s">
        <v>534</v>
      </c>
      <c r="D184" s="34" t="s">
        <v>372</v>
      </c>
      <c r="E184" s="34" t="s">
        <v>486</v>
      </c>
      <c r="F184" s="35">
        <v>268.25</v>
      </c>
      <c r="G184" s="35">
        <v>131.22</v>
      </c>
      <c r="H184" s="38">
        <v>42.920000000000009</v>
      </c>
      <c r="I184" s="38">
        <v>5</v>
      </c>
      <c r="J184" s="42">
        <v>0.35</v>
      </c>
    </row>
    <row r="185" spans="1:10" ht="19.899999999999999" customHeight="1">
      <c r="A185" s="19">
        <v>44254</v>
      </c>
      <c r="B185" s="33" t="s">
        <v>11</v>
      </c>
      <c r="C185" s="34" t="s">
        <v>11</v>
      </c>
      <c r="D185" s="34" t="s">
        <v>391</v>
      </c>
      <c r="E185" s="34" t="s">
        <v>490</v>
      </c>
      <c r="F185" s="35">
        <v>87.25</v>
      </c>
      <c r="G185" s="35">
        <v>39.44</v>
      </c>
      <c r="H185" s="38">
        <v>9.5974999999999984</v>
      </c>
      <c r="I185" s="38">
        <v>3</v>
      </c>
      <c r="J185" s="42">
        <v>0.35</v>
      </c>
    </row>
    <row r="186" spans="1:10" ht="19.899999999999999" customHeight="1">
      <c r="A186" s="19">
        <v>44255</v>
      </c>
      <c r="B186" s="33" t="s">
        <v>137</v>
      </c>
      <c r="C186" s="34" t="s">
        <v>501</v>
      </c>
      <c r="D186" s="34" t="s">
        <v>314</v>
      </c>
      <c r="E186" s="34" t="s">
        <v>488</v>
      </c>
      <c r="F186" s="35">
        <v>120.75</v>
      </c>
      <c r="G186" s="35">
        <v>33.520000000000003</v>
      </c>
      <c r="H186" s="38">
        <v>15.6975</v>
      </c>
      <c r="I186" s="38">
        <v>7</v>
      </c>
      <c r="J186" s="42">
        <v>0.35</v>
      </c>
    </row>
    <row r="187" spans="1:10" ht="19.899999999999999" customHeight="1">
      <c r="A187" s="19">
        <v>44256</v>
      </c>
      <c r="B187" s="33" t="s">
        <v>31</v>
      </c>
      <c r="C187" s="34" t="s">
        <v>506</v>
      </c>
      <c r="D187" s="34" t="s">
        <v>199</v>
      </c>
      <c r="E187" s="34" t="s">
        <v>489</v>
      </c>
      <c r="F187" s="35">
        <v>16.75</v>
      </c>
      <c r="G187" s="35">
        <v>12.74</v>
      </c>
      <c r="H187" s="38">
        <v>3.015000000000001</v>
      </c>
      <c r="I187" s="38">
        <v>1</v>
      </c>
      <c r="J187" s="42">
        <v>0.35</v>
      </c>
    </row>
    <row r="188" spans="1:10" ht="19.899999999999999" customHeight="1">
      <c r="A188" s="19">
        <v>44256</v>
      </c>
      <c r="B188" s="33" t="s">
        <v>82</v>
      </c>
      <c r="C188" s="34" t="s">
        <v>520</v>
      </c>
      <c r="D188" s="34" t="s">
        <v>306</v>
      </c>
      <c r="E188" s="34" t="s">
        <v>490</v>
      </c>
      <c r="F188" s="35">
        <v>23.93</v>
      </c>
      <c r="G188" s="35">
        <v>9.9499999999999993</v>
      </c>
      <c r="H188" s="38">
        <v>4.5466999999999986</v>
      </c>
      <c r="I188" s="38">
        <v>3</v>
      </c>
      <c r="J188" s="42">
        <v>0.35</v>
      </c>
    </row>
    <row r="189" spans="1:10" ht="19.899999999999999" customHeight="1">
      <c r="A189" s="19">
        <v>44257</v>
      </c>
      <c r="B189" s="33" t="s">
        <v>91</v>
      </c>
      <c r="C189" s="34" t="s">
        <v>580</v>
      </c>
      <c r="D189" s="34" t="s">
        <v>283</v>
      </c>
      <c r="E189" s="34" t="s">
        <v>487</v>
      </c>
      <c r="F189" s="35">
        <v>60</v>
      </c>
      <c r="G189" s="35">
        <v>47.53</v>
      </c>
      <c r="H189" s="38">
        <v>7.1999999999999993</v>
      </c>
      <c r="I189" s="38">
        <v>3</v>
      </c>
      <c r="J189" s="42">
        <v>0.35</v>
      </c>
    </row>
    <row r="190" spans="1:10" ht="19.899999999999999" customHeight="1">
      <c r="A190" s="19">
        <v>44257</v>
      </c>
      <c r="B190" s="33" t="s">
        <v>54</v>
      </c>
      <c r="C190" s="34" t="s">
        <v>581</v>
      </c>
      <c r="D190" s="34" t="s">
        <v>355</v>
      </c>
      <c r="E190" s="34" t="s">
        <v>487</v>
      </c>
      <c r="F190" s="35">
        <v>77.75</v>
      </c>
      <c r="G190" s="35">
        <v>35.01</v>
      </c>
      <c r="H190" s="38">
        <v>12.440000000000003</v>
      </c>
      <c r="I190" s="38">
        <v>3</v>
      </c>
      <c r="J190" s="42">
        <v>0.35</v>
      </c>
    </row>
    <row r="191" spans="1:10" ht="19.899999999999999" customHeight="1">
      <c r="A191" s="19">
        <v>44257</v>
      </c>
      <c r="B191" s="33" t="s">
        <v>248</v>
      </c>
      <c r="C191" s="34" t="s">
        <v>582</v>
      </c>
      <c r="D191" s="34" t="s">
        <v>355</v>
      </c>
      <c r="E191" s="34" t="s">
        <v>486</v>
      </c>
      <c r="F191" s="35">
        <v>10.75</v>
      </c>
      <c r="G191" s="35">
        <v>6.49</v>
      </c>
      <c r="H191" s="38">
        <v>1.1824999999999999</v>
      </c>
      <c r="I191" s="38">
        <v>2</v>
      </c>
      <c r="J191" s="42">
        <v>0.35</v>
      </c>
    </row>
    <row r="192" spans="1:10" ht="19.899999999999999" customHeight="1">
      <c r="A192" s="19">
        <v>44257</v>
      </c>
      <c r="B192" s="33" t="s">
        <v>285</v>
      </c>
      <c r="C192" s="34" t="s">
        <v>541</v>
      </c>
      <c r="D192" s="34" t="s">
        <v>392</v>
      </c>
      <c r="E192" s="34" t="s">
        <v>486</v>
      </c>
      <c r="F192" s="35">
        <v>49.5</v>
      </c>
      <c r="G192" s="35">
        <v>36.06</v>
      </c>
      <c r="H192" s="38">
        <v>8.4150000000000027</v>
      </c>
      <c r="I192" s="38">
        <v>4</v>
      </c>
      <c r="J192" s="42">
        <v>0.35</v>
      </c>
    </row>
    <row r="193" spans="1:10" ht="19.899999999999999" customHeight="1">
      <c r="A193" s="19">
        <v>44258</v>
      </c>
      <c r="B193" s="33" t="s">
        <v>156</v>
      </c>
      <c r="C193" s="34" t="s">
        <v>525</v>
      </c>
      <c r="D193" s="34" t="s">
        <v>152</v>
      </c>
      <c r="E193" s="34" t="s">
        <v>487</v>
      </c>
      <c r="F193" s="35">
        <v>2507.5</v>
      </c>
      <c r="G193" s="35">
        <v>1642.2</v>
      </c>
      <c r="H193" s="38">
        <v>275.82499999999999</v>
      </c>
      <c r="I193" s="38">
        <v>7</v>
      </c>
      <c r="J193" s="42">
        <v>0.35</v>
      </c>
    </row>
    <row r="194" spans="1:10" ht="19.899999999999999" customHeight="1">
      <c r="A194" s="19">
        <v>44258</v>
      </c>
      <c r="B194" s="33" t="s">
        <v>3</v>
      </c>
      <c r="C194" s="34" t="s">
        <v>501</v>
      </c>
      <c r="D194" s="34" t="s">
        <v>199</v>
      </c>
      <c r="E194" s="34" t="s">
        <v>488</v>
      </c>
      <c r="F194" s="35">
        <v>60</v>
      </c>
      <c r="G194" s="35">
        <v>34.590000000000003</v>
      </c>
      <c r="H194" s="38">
        <v>5.9999999999999982</v>
      </c>
      <c r="I194" s="38">
        <v>2</v>
      </c>
      <c r="J194" s="42">
        <v>0.35</v>
      </c>
    </row>
    <row r="195" spans="1:10" ht="19.899999999999999" customHeight="1">
      <c r="A195" s="19">
        <v>44259</v>
      </c>
      <c r="B195" s="33" t="s">
        <v>25</v>
      </c>
      <c r="C195" s="34" t="s">
        <v>530</v>
      </c>
      <c r="D195" s="34" t="s">
        <v>273</v>
      </c>
      <c r="E195" s="34" t="s">
        <v>488</v>
      </c>
      <c r="F195" s="35">
        <v>192.5</v>
      </c>
      <c r="G195" s="35">
        <v>92.24</v>
      </c>
      <c r="H195" s="38">
        <v>36.574999999999989</v>
      </c>
      <c r="I195" s="38">
        <v>7</v>
      </c>
      <c r="J195" s="42">
        <v>0.35</v>
      </c>
    </row>
    <row r="196" spans="1:10" ht="19.899999999999999" customHeight="1">
      <c r="A196" s="19">
        <v>44259</v>
      </c>
      <c r="B196" s="33" t="s">
        <v>93</v>
      </c>
      <c r="C196" s="34" t="s">
        <v>510</v>
      </c>
      <c r="D196" s="34" t="s">
        <v>379</v>
      </c>
      <c r="E196" s="34" t="s">
        <v>486</v>
      </c>
      <c r="F196" s="35">
        <v>180</v>
      </c>
      <c r="G196" s="35">
        <v>126.08</v>
      </c>
      <c r="H196" s="38">
        <v>27.000000000000004</v>
      </c>
      <c r="I196" s="38">
        <v>6</v>
      </c>
      <c r="J196" s="42">
        <v>0.35</v>
      </c>
    </row>
    <row r="197" spans="1:10" ht="19.899999999999999" customHeight="1">
      <c r="A197" s="19">
        <v>44259</v>
      </c>
      <c r="B197" s="33" t="s">
        <v>137</v>
      </c>
      <c r="C197" s="34" t="s">
        <v>501</v>
      </c>
      <c r="D197" s="34" t="s">
        <v>379</v>
      </c>
      <c r="E197" s="34" t="s">
        <v>487</v>
      </c>
      <c r="F197" s="35">
        <v>277.2</v>
      </c>
      <c r="G197" s="35">
        <v>177.48</v>
      </c>
      <c r="H197" s="38">
        <v>30.491999999999994</v>
      </c>
      <c r="I197" s="38">
        <v>10</v>
      </c>
      <c r="J197" s="42">
        <v>0.35</v>
      </c>
    </row>
    <row r="198" spans="1:10" ht="19.899999999999999" customHeight="1">
      <c r="A198" s="19">
        <v>44259</v>
      </c>
      <c r="B198" s="33" t="s">
        <v>179</v>
      </c>
      <c r="C198" s="34" t="s">
        <v>583</v>
      </c>
      <c r="D198" s="34" t="s">
        <v>424</v>
      </c>
      <c r="E198" s="34" t="s">
        <v>486</v>
      </c>
      <c r="F198" s="35">
        <v>40</v>
      </c>
      <c r="G198" s="35">
        <v>21.33</v>
      </c>
      <c r="H198" s="38">
        <v>4.8</v>
      </c>
      <c r="I198" s="38">
        <v>2</v>
      </c>
      <c r="J198" s="42">
        <v>0.35</v>
      </c>
    </row>
    <row r="199" spans="1:10" ht="19.899999999999999" customHeight="1">
      <c r="A199" s="19">
        <v>44260</v>
      </c>
      <c r="B199" s="33" t="s">
        <v>47</v>
      </c>
      <c r="C199" s="34" t="s">
        <v>584</v>
      </c>
      <c r="D199" s="34" t="s">
        <v>97</v>
      </c>
      <c r="E199" s="34" t="s">
        <v>487</v>
      </c>
      <c r="F199" s="35">
        <v>1242</v>
      </c>
      <c r="G199" s="35">
        <v>811.66</v>
      </c>
      <c r="H199" s="38">
        <v>149.04</v>
      </c>
      <c r="I199" s="38">
        <v>6</v>
      </c>
      <c r="J199" s="42">
        <v>0.35</v>
      </c>
    </row>
    <row r="200" spans="1:10" ht="19.899999999999999" customHeight="1">
      <c r="A200" s="19">
        <v>44260</v>
      </c>
      <c r="B200" s="33" t="s">
        <v>207</v>
      </c>
      <c r="C200" s="34" t="s">
        <v>585</v>
      </c>
      <c r="D200" s="34" t="s">
        <v>214</v>
      </c>
      <c r="E200" s="34" t="s">
        <v>488</v>
      </c>
      <c r="F200" s="35">
        <v>828</v>
      </c>
      <c r="G200" s="35">
        <v>640.04999999999995</v>
      </c>
      <c r="H200" s="38">
        <v>157.31999999999996</v>
      </c>
      <c r="I200" s="38">
        <v>7</v>
      </c>
      <c r="J200" s="42">
        <v>0.35</v>
      </c>
    </row>
    <row r="201" spans="1:10" ht="19.899999999999999" customHeight="1">
      <c r="A201" s="19">
        <v>44260</v>
      </c>
      <c r="B201" s="33" t="s">
        <v>135</v>
      </c>
      <c r="C201" s="34" t="s">
        <v>565</v>
      </c>
      <c r="D201" s="34" t="s">
        <v>348</v>
      </c>
      <c r="E201" s="34" t="s">
        <v>490</v>
      </c>
      <c r="F201" s="35">
        <v>45</v>
      </c>
      <c r="G201" s="35">
        <v>31.52</v>
      </c>
      <c r="H201" s="38">
        <v>5.3999999999999995</v>
      </c>
      <c r="I201" s="38">
        <v>2</v>
      </c>
      <c r="J201" s="42">
        <v>0.35</v>
      </c>
    </row>
    <row r="202" spans="1:10" ht="19.899999999999999" customHeight="1">
      <c r="A202" s="19">
        <v>44261</v>
      </c>
      <c r="B202" s="33" t="s">
        <v>47</v>
      </c>
      <c r="C202" s="34" t="s">
        <v>584</v>
      </c>
      <c r="D202" s="34" t="s">
        <v>10</v>
      </c>
      <c r="E202" s="34" t="s">
        <v>486</v>
      </c>
      <c r="F202" s="35">
        <v>803</v>
      </c>
      <c r="G202" s="35">
        <v>540</v>
      </c>
      <c r="H202" s="38">
        <v>104.39</v>
      </c>
      <c r="I202" s="38">
        <v>10</v>
      </c>
      <c r="J202" s="42">
        <v>0.35</v>
      </c>
    </row>
    <row r="203" spans="1:10" ht="19.899999999999999" customHeight="1">
      <c r="A203" s="19">
        <v>44261</v>
      </c>
      <c r="B203" s="33" t="s">
        <v>43</v>
      </c>
      <c r="C203" s="34" t="s">
        <v>509</v>
      </c>
      <c r="D203" s="34" t="s">
        <v>152</v>
      </c>
      <c r="E203" s="34" t="s">
        <v>486</v>
      </c>
      <c r="F203" s="35">
        <v>73.5</v>
      </c>
      <c r="G203" s="35">
        <v>40.049999999999997</v>
      </c>
      <c r="H203" s="38">
        <v>13.964999999999996</v>
      </c>
      <c r="I203" s="38">
        <v>3</v>
      </c>
      <c r="J203" s="42">
        <v>0.35</v>
      </c>
    </row>
    <row r="204" spans="1:10" ht="19.899999999999999" customHeight="1">
      <c r="A204" s="19">
        <v>44261</v>
      </c>
      <c r="B204" s="33" t="s">
        <v>86</v>
      </c>
      <c r="C204" s="34" t="s">
        <v>534</v>
      </c>
      <c r="D204" s="34" t="s">
        <v>360</v>
      </c>
      <c r="E204" s="34" t="s">
        <v>489</v>
      </c>
      <c r="F204" s="35">
        <v>14</v>
      </c>
      <c r="G204" s="35">
        <v>8.68</v>
      </c>
      <c r="H204" s="38">
        <v>1.68</v>
      </c>
      <c r="I204" s="38">
        <v>3</v>
      </c>
      <c r="J204" s="42">
        <v>0.35</v>
      </c>
    </row>
    <row r="205" spans="1:10" ht="19.899999999999999" customHeight="1">
      <c r="A205" s="19">
        <v>44262</v>
      </c>
      <c r="B205" s="33" t="s">
        <v>31</v>
      </c>
      <c r="C205" s="34" t="s">
        <v>506</v>
      </c>
      <c r="D205" s="34" t="s">
        <v>97</v>
      </c>
      <c r="E205" s="34" t="s">
        <v>488</v>
      </c>
      <c r="F205" s="35">
        <v>1020</v>
      </c>
      <c r="G205" s="35">
        <v>538.91999999999996</v>
      </c>
      <c r="H205" s="38">
        <v>203.99999999999994</v>
      </c>
      <c r="I205" s="38">
        <v>7</v>
      </c>
      <c r="J205" s="42">
        <v>0.35</v>
      </c>
    </row>
    <row r="206" spans="1:10" ht="19.899999999999999" customHeight="1">
      <c r="A206" s="19">
        <v>44262</v>
      </c>
      <c r="B206" s="33" t="s">
        <v>282</v>
      </c>
      <c r="C206" s="34" t="s">
        <v>508</v>
      </c>
      <c r="D206" s="34" t="s">
        <v>320</v>
      </c>
      <c r="E206" s="34" t="s">
        <v>487</v>
      </c>
      <c r="F206" s="35">
        <v>42.75</v>
      </c>
      <c r="G206" s="35">
        <v>21.72</v>
      </c>
      <c r="H206" s="38">
        <v>5.5575000000000001</v>
      </c>
      <c r="I206" s="38">
        <v>2</v>
      </c>
      <c r="J206" s="42">
        <v>0.35</v>
      </c>
    </row>
    <row r="207" spans="1:10" ht="19.899999999999999" customHeight="1">
      <c r="A207" s="19">
        <v>44262</v>
      </c>
      <c r="B207" s="33" t="s">
        <v>294</v>
      </c>
      <c r="C207" s="34" t="s">
        <v>507</v>
      </c>
      <c r="D207" s="34" t="s">
        <v>326</v>
      </c>
      <c r="E207" s="34" t="s">
        <v>486</v>
      </c>
      <c r="F207" s="35">
        <v>11.25</v>
      </c>
      <c r="G207" s="35">
        <v>1.45</v>
      </c>
      <c r="H207" s="38">
        <v>2.0250000000000004</v>
      </c>
      <c r="I207" s="38">
        <v>3</v>
      </c>
      <c r="J207" s="42">
        <v>0.35</v>
      </c>
    </row>
    <row r="208" spans="1:10" ht="19.899999999999999" customHeight="1">
      <c r="A208" s="19">
        <v>44262</v>
      </c>
      <c r="B208" s="33" t="s">
        <v>93</v>
      </c>
      <c r="C208" s="34" t="s">
        <v>510</v>
      </c>
      <c r="D208" s="34" t="s">
        <v>368</v>
      </c>
      <c r="E208" s="34" t="s">
        <v>486</v>
      </c>
      <c r="F208" s="35">
        <v>270</v>
      </c>
      <c r="G208" s="35">
        <v>189.12</v>
      </c>
      <c r="H208" s="38">
        <v>32.4</v>
      </c>
      <c r="I208" s="38">
        <v>7</v>
      </c>
      <c r="J208" s="42">
        <v>0.35</v>
      </c>
    </row>
    <row r="209" spans="1:10" ht="19.899999999999999" customHeight="1">
      <c r="A209" s="19">
        <v>44263</v>
      </c>
      <c r="B209" s="33" t="s">
        <v>30</v>
      </c>
      <c r="C209" s="34" t="s">
        <v>30</v>
      </c>
      <c r="D209" s="34" t="s">
        <v>97</v>
      </c>
      <c r="E209" s="34" t="s">
        <v>487</v>
      </c>
      <c r="F209" s="35">
        <v>1445</v>
      </c>
      <c r="G209" s="35">
        <v>639.53</v>
      </c>
      <c r="H209" s="38">
        <v>231.20000000000005</v>
      </c>
      <c r="I209" s="38">
        <v>6</v>
      </c>
      <c r="J209" s="42">
        <v>0.35</v>
      </c>
    </row>
    <row r="210" spans="1:10" ht="19.899999999999999" customHeight="1">
      <c r="A210" s="19">
        <v>44263</v>
      </c>
      <c r="B210" s="33" t="s">
        <v>84</v>
      </c>
      <c r="C210" s="34" t="s">
        <v>572</v>
      </c>
      <c r="D210" s="34" t="s">
        <v>214</v>
      </c>
      <c r="E210" s="34" t="s">
        <v>487</v>
      </c>
      <c r="F210" s="35">
        <v>606</v>
      </c>
      <c r="G210" s="35">
        <v>376.01</v>
      </c>
      <c r="H210" s="38">
        <v>109.08000000000003</v>
      </c>
      <c r="I210" s="38">
        <v>8</v>
      </c>
      <c r="J210" s="42">
        <v>0.35</v>
      </c>
    </row>
    <row r="211" spans="1:10" ht="19.899999999999999" customHeight="1">
      <c r="A211" s="19">
        <v>44263</v>
      </c>
      <c r="B211" s="33" t="s">
        <v>121</v>
      </c>
      <c r="C211" s="34" t="s">
        <v>550</v>
      </c>
      <c r="D211" s="34" t="s">
        <v>236</v>
      </c>
      <c r="E211" s="34" t="s">
        <v>486</v>
      </c>
      <c r="F211" s="35">
        <v>100</v>
      </c>
      <c r="G211" s="35">
        <v>50.83</v>
      </c>
      <c r="H211" s="38">
        <v>12</v>
      </c>
      <c r="I211" s="38">
        <v>4</v>
      </c>
      <c r="J211" s="42">
        <v>0.35</v>
      </c>
    </row>
    <row r="212" spans="1:10" ht="19.899999999999999" customHeight="1">
      <c r="A212" s="19">
        <v>44263</v>
      </c>
      <c r="B212" s="33" t="s">
        <v>90</v>
      </c>
      <c r="C212" s="34" t="s">
        <v>586</v>
      </c>
      <c r="D212" s="34" t="s">
        <v>330</v>
      </c>
      <c r="E212" s="34" t="s">
        <v>488</v>
      </c>
      <c r="F212" s="35">
        <v>15.13</v>
      </c>
      <c r="G212" s="35">
        <v>12.01</v>
      </c>
      <c r="H212" s="38">
        <v>1.8156000000000001</v>
      </c>
      <c r="I212" s="38">
        <v>1</v>
      </c>
      <c r="J212" s="42">
        <v>0.35</v>
      </c>
    </row>
    <row r="213" spans="1:10" ht="19.899999999999999" customHeight="1">
      <c r="A213" s="19">
        <v>44263</v>
      </c>
      <c r="B213" s="33" t="s">
        <v>299</v>
      </c>
      <c r="C213" s="34" t="s">
        <v>510</v>
      </c>
      <c r="D213" s="34" t="s">
        <v>372</v>
      </c>
      <c r="E213" s="34" t="s">
        <v>486</v>
      </c>
      <c r="F213" s="35">
        <v>95</v>
      </c>
      <c r="G213" s="35">
        <v>52.9</v>
      </c>
      <c r="H213" s="38">
        <v>15.200000000000003</v>
      </c>
      <c r="I213" s="38">
        <v>5</v>
      </c>
      <c r="J213" s="42">
        <v>0.35</v>
      </c>
    </row>
    <row r="214" spans="1:10" ht="19.899999999999999" customHeight="1">
      <c r="A214" s="19">
        <v>44263</v>
      </c>
      <c r="B214" s="33" t="s">
        <v>317</v>
      </c>
      <c r="C214" s="34" t="s">
        <v>587</v>
      </c>
      <c r="D214" s="34" t="s">
        <v>414</v>
      </c>
      <c r="E214" s="34" t="s">
        <v>487</v>
      </c>
      <c r="F214" s="35">
        <v>145</v>
      </c>
      <c r="G214" s="35">
        <v>34.590000000000003</v>
      </c>
      <c r="H214" s="38">
        <v>24.650000000000006</v>
      </c>
      <c r="I214" s="38">
        <v>5</v>
      </c>
      <c r="J214" s="42">
        <v>0.35</v>
      </c>
    </row>
    <row r="215" spans="1:10" ht="19.899999999999999" customHeight="1">
      <c r="A215" s="19">
        <v>44264</v>
      </c>
      <c r="B215" s="33" t="s">
        <v>115</v>
      </c>
      <c r="C215" s="34" t="s">
        <v>513</v>
      </c>
      <c r="D215" s="34" t="s">
        <v>250</v>
      </c>
      <c r="E215" s="34" t="s">
        <v>487</v>
      </c>
      <c r="F215" s="35">
        <v>11.6</v>
      </c>
      <c r="G215" s="35">
        <v>1.56</v>
      </c>
      <c r="H215" s="38">
        <v>2.2039999999999993</v>
      </c>
      <c r="I215" s="38">
        <v>1</v>
      </c>
      <c r="J215" s="42">
        <v>0.35</v>
      </c>
    </row>
    <row r="216" spans="1:10" ht="19.899999999999999" customHeight="1">
      <c r="A216" s="19">
        <v>44264</v>
      </c>
      <c r="B216" s="33" t="s">
        <v>230</v>
      </c>
      <c r="C216" s="34" t="s">
        <v>588</v>
      </c>
      <c r="D216" s="34" t="s">
        <v>403</v>
      </c>
      <c r="E216" s="34" t="s">
        <v>486</v>
      </c>
      <c r="F216" s="35">
        <v>455</v>
      </c>
      <c r="G216" s="35">
        <v>113.44</v>
      </c>
      <c r="H216" s="38">
        <v>59.15</v>
      </c>
      <c r="I216" s="38">
        <v>7</v>
      </c>
      <c r="J216" s="42">
        <v>0.35</v>
      </c>
    </row>
    <row r="217" spans="1:10" ht="19.899999999999999" customHeight="1">
      <c r="A217" s="19">
        <v>44264</v>
      </c>
      <c r="B217" s="33" t="s">
        <v>70</v>
      </c>
      <c r="C217" s="34" t="s">
        <v>589</v>
      </c>
      <c r="D217" s="34" t="s">
        <v>76</v>
      </c>
      <c r="E217" s="34" t="s">
        <v>486</v>
      </c>
      <c r="F217" s="35">
        <v>36</v>
      </c>
      <c r="G217" s="35">
        <v>5.4</v>
      </c>
      <c r="H217" s="38">
        <v>4.32</v>
      </c>
      <c r="I217" s="38">
        <v>4</v>
      </c>
      <c r="J217" s="42">
        <v>0.35</v>
      </c>
    </row>
    <row r="218" spans="1:10" ht="19.899999999999999" customHeight="1">
      <c r="A218" s="19">
        <v>44265</v>
      </c>
      <c r="B218" s="33" t="s">
        <v>37</v>
      </c>
      <c r="C218" s="34" t="s">
        <v>567</v>
      </c>
      <c r="D218" s="34" t="s">
        <v>300</v>
      </c>
      <c r="E218" s="34" t="s">
        <v>486</v>
      </c>
      <c r="F218" s="35">
        <v>43.38</v>
      </c>
      <c r="G218" s="35">
        <v>26.86</v>
      </c>
      <c r="H218" s="38">
        <v>7.8084000000000024</v>
      </c>
      <c r="I218" s="38">
        <v>3</v>
      </c>
      <c r="J218" s="42">
        <v>0.35</v>
      </c>
    </row>
    <row r="219" spans="1:10" ht="19.899999999999999" customHeight="1">
      <c r="A219" s="19">
        <v>44265</v>
      </c>
      <c r="B219" s="33" t="s">
        <v>82</v>
      </c>
      <c r="C219" s="34" t="s">
        <v>520</v>
      </c>
      <c r="D219" s="34" t="s">
        <v>315</v>
      </c>
      <c r="E219" s="34" t="s">
        <v>488</v>
      </c>
      <c r="F219" s="35">
        <v>23.93</v>
      </c>
      <c r="G219" s="35">
        <v>9.9499999999999993</v>
      </c>
      <c r="H219" s="38">
        <v>2.8715999999999999</v>
      </c>
      <c r="I219" s="38">
        <v>3</v>
      </c>
      <c r="J219" s="42">
        <v>0.35</v>
      </c>
    </row>
    <row r="220" spans="1:10" ht="19.899999999999999" customHeight="1">
      <c r="A220" s="19">
        <v>44265</v>
      </c>
      <c r="B220" s="33" t="s">
        <v>93</v>
      </c>
      <c r="C220" s="34" t="s">
        <v>510</v>
      </c>
      <c r="D220" s="34" t="s">
        <v>368</v>
      </c>
      <c r="E220" s="34" t="s">
        <v>486</v>
      </c>
      <c r="F220" s="35">
        <v>40.15</v>
      </c>
      <c r="G220" s="35">
        <v>21.42</v>
      </c>
      <c r="H220" s="38">
        <v>6.4240000000000013</v>
      </c>
      <c r="I220" s="38">
        <v>3</v>
      </c>
      <c r="J220" s="42">
        <v>0.35</v>
      </c>
    </row>
    <row r="221" spans="1:10" ht="19.899999999999999" customHeight="1">
      <c r="A221" s="19">
        <v>44265</v>
      </c>
      <c r="B221" s="33" t="s">
        <v>281</v>
      </c>
      <c r="C221" s="34" t="s">
        <v>501</v>
      </c>
      <c r="D221" s="34" t="s">
        <v>381</v>
      </c>
      <c r="E221" s="34" t="s">
        <v>487</v>
      </c>
      <c r="F221" s="35">
        <v>82</v>
      </c>
      <c r="G221" s="35">
        <v>44.54</v>
      </c>
      <c r="H221" s="38">
        <v>13.940000000000003</v>
      </c>
      <c r="I221" s="38">
        <v>2</v>
      </c>
      <c r="J221" s="42">
        <v>0.35</v>
      </c>
    </row>
    <row r="222" spans="1:10" ht="19.899999999999999" customHeight="1">
      <c r="A222" s="19">
        <v>44266</v>
      </c>
      <c r="B222" s="33" t="s">
        <v>22</v>
      </c>
      <c r="C222" s="34" t="s">
        <v>590</v>
      </c>
      <c r="D222" s="34" t="s">
        <v>97</v>
      </c>
      <c r="E222" s="34" t="s">
        <v>486</v>
      </c>
      <c r="F222" s="35">
        <v>1140</v>
      </c>
      <c r="G222" s="35">
        <v>576.79</v>
      </c>
      <c r="H222" s="38">
        <v>227.99999999999994</v>
      </c>
      <c r="I222" s="38">
        <v>7</v>
      </c>
      <c r="J222" s="42">
        <v>0.35</v>
      </c>
    </row>
    <row r="223" spans="1:10" ht="19.899999999999999" customHeight="1">
      <c r="A223" s="19">
        <v>44266</v>
      </c>
      <c r="B223" s="33" t="s">
        <v>34</v>
      </c>
      <c r="C223" s="34" t="s">
        <v>515</v>
      </c>
      <c r="D223" s="34" t="s">
        <v>132</v>
      </c>
      <c r="E223" s="34" t="s">
        <v>486</v>
      </c>
      <c r="F223" s="35">
        <v>76.25</v>
      </c>
      <c r="G223" s="35">
        <v>56.87</v>
      </c>
      <c r="H223" s="38">
        <v>14.487499999999995</v>
      </c>
      <c r="I223" s="38">
        <v>2</v>
      </c>
      <c r="J223" s="42">
        <v>0.35</v>
      </c>
    </row>
    <row r="224" spans="1:10" ht="19.899999999999999" customHeight="1">
      <c r="A224" s="19">
        <v>44266</v>
      </c>
      <c r="B224" s="33" t="s">
        <v>49</v>
      </c>
      <c r="C224" s="34" t="s">
        <v>570</v>
      </c>
      <c r="D224" s="34" t="s">
        <v>152</v>
      </c>
      <c r="E224" s="34" t="s">
        <v>486</v>
      </c>
      <c r="F224" s="35">
        <v>4059</v>
      </c>
      <c r="G224" s="35">
        <v>2767.05</v>
      </c>
      <c r="H224" s="38">
        <v>771.20999999999981</v>
      </c>
      <c r="I224" s="38">
        <v>8</v>
      </c>
      <c r="J224" s="42">
        <v>0.35</v>
      </c>
    </row>
    <row r="225" spans="1:10" ht="19.899999999999999" customHeight="1">
      <c r="A225" s="19">
        <v>44267</v>
      </c>
      <c r="B225" s="33" t="s">
        <v>32</v>
      </c>
      <c r="C225" s="34" t="s">
        <v>505</v>
      </c>
      <c r="D225" s="34" t="s">
        <v>97</v>
      </c>
      <c r="E225" s="34" t="s">
        <v>489</v>
      </c>
      <c r="F225" s="35">
        <v>870</v>
      </c>
      <c r="G225" s="35">
        <v>267.64999999999998</v>
      </c>
      <c r="H225" s="38">
        <v>173.99999999999997</v>
      </c>
      <c r="I225" s="38">
        <v>10</v>
      </c>
      <c r="J225" s="42">
        <v>0.35</v>
      </c>
    </row>
    <row r="226" spans="1:10" ht="19.899999999999999" customHeight="1">
      <c r="A226" s="19">
        <v>44268</v>
      </c>
      <c r="B226" s="33" t="s">
        <v>14</v>
      </c>
      <c r="C226" s="34" t="s">
        <v>508</v>
      </c>
      <c r="D226" s="34" t="s">
        <v>97</v>
      </c>
      <c r="E226" s="34" t="s">
        <v>487</v>
      </c>
      <c r="F226" s="35">
        <v>122.5</v>
      </c>
      <c r="G226" s="35">
        <v>26.43</v>
      </c>
      <c r="H226" s="38">
        <v>23.274999999999995</v>
      </c>
      <c r="I226" s="38">
        <v>9</v>
      </c>
      <c r="J226" s="42">
        <v>0.35</v>
      </c>
    </row>
    <row r="227" spans="1:10" ht="19.899999999999999" customHeight="1">
      <c r="A227" s="19">
        <v>44268</v>
      </c>
      <c r="B227" s="33" t="s">
        <v>25</v>
      </c>
      <c r="C227" s="34" t="s">
        <v>530</v>
      </c>
      <c r="D227" s="34" t="s">
        <v>199</v>
      </c>
      <c r="E227" s="34" t="s">
        <v>487</v>
      </c>
      <c r="F227" s="35">
        <v>1104</v>
      </c>
      <c r="G227" s="35">
        <v>684.73</v>
      </c>
      <c r="H227" s="38">
        <v>209.75999999999993</v>
      </c>
      <c r="I227" s="38">
        <v>7</v>
      </c>
      <c r="J227" s="42">
        <v>0.35</v>
      </c>
    </row>
    <row r="228" spans="1:10" ht="19.899999999999999" customHeight="1">
      <c r="A228" s="19">
        <v>44268</v>
      </c>
      <c r="B228" s="33" t="s">
        <v>41</v>
      </c>
      <c r="C228" s="34" t="s">
        <v>528</v>
      </c>
      <c r="D228" s="34" t="s">
        <v>300</v>
      </c>
      <c r="E228" s="34" t="s">
        <v>488</v>
      </c>
      <c r="F228" s="35">
        <v>64.5</v>
      </c>
      <c r="G228" s="35">
        <v>34.74</v>
      </c>
      <c r="H228" s="38">
        <v>6.4499999999999984</v>
      </c>
      <c r="I228" s="38">
        <v>3</v>
      </c>
      <c r="J228" s="42">
        <v>0.35</v>
      </c>
    </row>
    <row r="229" spans="1:10" ht="19.899999999999999" customHeight="1">
      <c r="A229" s="19">
        <v>44269</v>
      </c>
      <c r="B229" s="33" t="s">
        <v>84</v>
      </c>
      <c r="C229" s="34" t="s">
        <v>572</v>
      </c>
      <c r="D229" s="34" t="s">
        <v>204</v>
      </c>
      <c r="E229" s="34" t="s">
        <v>487</v>
      </c>
      <c r="F229" s="35">
        <v>151.5</v>
      </c>
      <c r="G229" s="35">
        <v>94</v>
      </c>
      <c r="H229" s="38">
        <v>18.18</v>
      </c>
      <c r="I229" s="38">
        <v>5</v>
      </c>
      <c r="J229" s="42">
        <v>0.35</v>
      </c>
    </row>
    <row r="230" spans="1:10" ht="19.899999999999999" customHeight="1">
      <c r="A230" s="19">
        <v>44269</v>
      </c>
      <c r="B230" s="33" t="s">
        <v>267</v>
      </c>
      <c r="C230" s="34" t="s">
        <v>547</v>
      </c>
      <c r="D230" s="34" t="s">
        <v>263</v>
      </c>
      <c r="E230" s="34" t="s">
        <v>486</v>
      </c>
      <c r="F230" s="35">
        <v>609</v>
      </c>
      <c r="G230" s="35">
        <v>422.24</v>
      </c>
      <c r="H230" s="38">
        <v>115.70999999999997</v>
      </c>
      <c r="I230" s="38">
        <v>6</v>
      </c>
      <c r="J230" s="42">
        <v>0.35</v>
      </c>
    </row>
    <row r="231" spans="1:10" ht="19.899999999999999" customHeight="1">
      <c r="A231" s="19">
        <v>44270</v>
      </c>
      <c r="B231" s="33" t="s">
        <v>49</v>
      </c>
      <c r="C231" s="34" t="s">
        <v>570</v>
      </c>
      <c r="D231" s="34" t="s">
        <v>199</v>
      </c>
      <c r="E231" s="34" t="s">
        <v>488</v>
      </c>
      <c r="F231" s="35">
        <v>1114.1400000000001</v>
      </c>
      <c r="G231" s="35">
        <v>709.59</v>
      </c>
      <c r="H231" s="38">
        <v>222.82799999999997</v>
      </c>
      <c r="I231" s="38">
        <v>7</v>
      </c>
      <c r="J231" s="42">
        <v>0.35</v>
      </c>
    </row>
    <row r="232" spans="1:10" ht="19.899999999999999" customHeight="1">
      <c r="A232" s="19">
        <v>44270</v>
      </c>
      <c r="B232" s="33" t="s">
        <v>305</v>
      </c>
      <c r="C232" s="34" t="s">
        <v>511</v>
      </c>
      <c r="D232" s="34" t="s">
        <v>326</v>
      </c>
      <c r="E232" s="34" t="s">
        <v>489</v>
      </c>
      <c r="F232" s="35">
        <v>112.75</v>
      </c>
      <c r="G232" s="35">
        <v>63.36</v>
      </c>
      <c r="H232" s="38">
        <v>18.040000000000003</v>
      </c>
      <c r="I232" s="38">
        <v>10</v>
      </c>
      <c r="J232" s="42">
        <v>0.35</v>
      </c>
    </row>
    <row r="233" spans="1:10" ht="19.899999999999999" customHeight="1">
      <c r="A233" s="19">
        <v>44270</v>
      </c>
      <c r="B233" s="33" t="s">
        <v>294</v>
      </c>
      <c r="C233" s="34" t="s">
        <v>507</v>
      </c>
      <c r="D233" s="34" t="s">
        <v>345</v>
      </c>
      <c r="E233" s="34" t="s">
        <v>487</v>
      </c>
      <c r="F233" s="35">
        <v>247</v>
      </c>
      <c r="G233" s="35">
        <v>62.28</v>
      </c>
      <c r="H233" s="38">
        <v>44.460000000000015</v>
      </c>
      <c r="I233" s="38">
        <v>4</v>
      </c>
      <c r="J233" s="42">
        <v>0.35</v>
      </c>
    </row>
    <row r="234" spans="1:10" ht="19.899999999999999" customHeight="1">
      <c r="A234" s="19">
        <v>44270</v>
      </c>
      <c r="B234" s="33" t="s">
        <v>339</v>
      </c>
      <c r="C234" s="34" t="s">
        <v>503</v>
      </c>
      <c r="D234" s="34" t="s">
        <v>345</v>
      </c>
      <c r="E234" s="34" t="s">
        <v>487</v>
      </c>
      <c r="F234" s="35">
        <v>62.5</v>
      </c>
      <c r="G234" s="35">
        <v>40.42</v>
      </c>
      <c r="H234" s="38">
        <v>8.75</v>
      </c>
      <c r="I234" s="38">
        <v>3</v>
      </c>
      <c r="J234" s="42">
        <v>0.35</v>
      </c>
    </row>
    <row r="235" spans="1:10" ht="19.899999999999999" customHeight="1">
      <c r="A235" s="19">
        <v>44270</v>
      </c>
      <c r="B235" s="33" t="s">
        <v>358</v>
      </c>
      <c r="C235" s="34" t="s">
        <v>591</v>
      </c>
      <c r="D235" s="34" t="s">
        <v>355</v>
      </c>
      <c r="E235" s="34" t="s">
        <v>487</v>
      </c>
      <c r="F235" s="35">
        <v>114</v>
      </c>
      <c r="G235" s="35">
        <v>33.340000000000003</v>
      </c>
      <c r="H235" s="38">
        <v>12.54</v>
      </c>
      <c r="I235" s="38">
        <v>10</v>
      </c>
      <c r="J235" s="42">
        <v>0.35</v>
      </c>
    </row>
    <row r="236" spans="1:10" ht="19.899999999999999" customHeight="1">
      <c r="A236" s="19">
        <v>44270</v>
      </c>
      <c r="B236" s="33" t="s">
        <v>92</v>
      </c>
      <c r="C236" s="34" t="s">
        <v>542</v>
      </c>
      <c r="D236" s="34" t="s">
        <v>368</v>
      </c>
      <c r="E236" s="34" t="s">
        <v>486</v>
      </c>
      <c r="F236" s="35">
        <v>89.6</v>
      </c>
      <c r="G236" s="35">
        <v>54.3</v>
      </c>
      <c r="H236" s="38">
        <v>11.648</v>
      </c>
      <c r="I236" s="38">
        <v>4</v>
      </c>
      <c r="J236" s="42">
        <v>0.35</v>
      </c>
    </row>
    <row r="237" spans="1:10" ht="19.899999999999999" customHeight="1">
      <c r="A237" s="19">
        <v>44270</v>
      </c>
      <c r="B237" s="33" t="s">
        <v>384</v>
      </c>
      <c r="C237" s="34" t="s">
        <v>501</v>
      </c>
      <c r="D237" s="34" t="s">
        <v>382</v>
      </c>
      <c r="E237" s="34" t="s">
        <v>488</v>
      </c>
      <c r="F237" s="35">
        <v>86.25</v>
      </c>
      <c r="G237" s="35">
        <v>15.35</v>
      </c>
      <c r="H237" s="38">
        <v>12.075000000000001</v>
      </c>
      <c r="I237" s="38">
        <v>3</v>
      </c>
      <c r="J237" s="42">
        <v>0.35</v>
      </c>
    </row>
    <row r="238" spans="1:10" ht="19.899999999999999" customHeight="1">
      <c r="A238" s="19">
        <v>44270</v>
      </c>
      <c r="B238" s="33" t="s">
        <v>318</v>
      </c>
      <c r="C238" s="34" t="s">
        <v>554</v>
      </c>
      <c r="D238" s="34" t="s">
        <v>424</v>
      </c>
      <c r="E238" s="34" t="s">
        <v>487</v>
      </c>
      <c r="F238" s="35">
        <v>15</v>
      </c>
      <c r="G238" s="35">
        <v>3.93</v>
      </c>
      <c r="H238" s="38">
        <v>2.4000000000000004</v>
      </c>
      <c r="I238" s="38">
        <v>3</v>
      </c>
      <c r="J238" s="42">
        <v>0.35</v>
      </c>
    </row>
    <row r="239" spans="1:10" ht="19.899999999999999" customHeight="1">
      <c r="A239" s="19">
        <v>44271</v>
      </c>
      <c r="B239" s="33" t="s">
        <v>33</v>
      </c>
      <c r="C239" s="34" t="s">
        <v>535</v>
      </c>
      <c r="D239" s="34" t="s">
        <v>219</v>
      </c>
      <c r="E239" s="34" t="s">
        <v>488</v>
      </c>
      <c r="F239" s="35">
        <v>1020</v>
      </c>
      <c r="G239" s="35">
        <v>295.45</v>
      </c>
      <c r="H239" s="38">
        <v>163.20000000000005</v>
      </c>
      <c r="I239" s="38">
        <v>5</v>
      </c>
      <c r="J239" s="42">
        <v>0.35</v>
      </c>
    </row>
    <row r="240" spans="1:10" ht="19.899999999999999" customHeight="1">
      <c r="A240" s="19">
        <v>44271</v>
      </c>
      <c r="B240" s="33" t="s">
        <v>3</v>
      </c>
      <c r="C240" s="34" t="s">
        <v>501</v>
      </c>
      <c r="D240" s="34" t="s">
        <v>250</v>
      </c>
      <c r="E240" s="34" t="s">
        <v>486</v>
      </c>
      <c r="F240" s="35">
        <v>7200</v>
      </c>
      <c r="G240" s="35">
        <v>3700.27</v>
      </c>
      <c r="H240" s="38">
        <v>864</v>
      </c>
      <c r="I240" s="38">
        <v>5</v>
      </c>
      <c r="J240" s="42">
        <v>0.35</v>
      </c>
    </row>
    <row r="241" spans="1:10" ht="19.899999999999999" customHeight="1">
      <c r="A241" s="19">
        <v>44271</v>
      </c>
      <c r="B241" s="33" t="s">
        <v>75</v>
      </c>
      <c r="C241" s="34" t="s">
        <v>560</v>
      </c>
      <c r="D241" s="34" t="s">
        <v>250</v>
      </c>
      <c r="E241" s="34" t="s">
        <v>486</v>
      </c>
      <c r="F241" s="35">
        <v>3240</v>
      </c>
      <c r="G241" s="35">
        <v>1039.3</v>
      </c>
      <c r="H241" s="38">
        <v>486.00000000000006</v>
      </c>
      <c r="I241" s="38">
        <v>9</v>
      </c>
      <c r="J241" s="42">
        <v>0.35</v>
      </c>
    </row>
    <row r="242" spans="1:10" ht="19.899999999999999" customHeight="1">
      <c r="A242" s="19">
        <v>44271</v>
      </c>
      <c r="B242" s="33" t="s">
        <v>295</v>
      </c>
      <c r="C242" s="34" t="s">
        <v>537</v>
      </c>
      <c r="D242" s="34" t="s">
        <v>300</v>
      </c>
      <c r="E242" s="34" t="s">
        <v>487</v>
      </c>
      <c r="F242" s="35">
        <v>116</v>
      </c>
      <c r="G242" s="35">
        <v>55.29</v>
      </c>
      <c r="H242" s="38">
        <v>13.92</v>
      </c>
      <c r="I242" s="38">
        <v>8</v>
      </c>
      <c r="J242" s="42">
        <v>0.35</v>
      </c>
    </row>
    <row r="243" spans="1:10" ht="19.899999999999999" customHeight="1">
      <c r="A243" s="19">
        <v>44271</v>
      </c>
      <c r="B243" s="33" t="s">
        <v>309</v>
      </c>
      <c r="C243" s="34" t="s">
        <v>519</v>
      </c>
      <c r="D243" s="34" t="s">
        <v>319</v>
      </c>
      <c r="E243" s="34" t="s">
        <v>488</v>
      </c>
      <c r="F243" s="35">
        <v>30.75</v>
      </c>
      <c r="G243" s="35">
        <v>10.62</v>
      </c>
      <c r="H243" s="38">
        <v>4.9200000000000008</v>
      </c>
      <c r="I243" s="38">
        <v>4</v>
      </c>
      <c r="J243" s="42">
        <v>0.35</v>
      </c>
    </row>
    <row r="244" spans="1:10" ht="19.899999999999999" customHeight="1">
      <c r="A244" s="19">
        <v>44271</v>
      </c>
      <c r="B244" s="33" t="s">
        <v>309</v>
      </c>
      <c r="C244" s="34" t="s">
        <v>519</v>
      </c>
      <c r="D244" s="34" t="s">
        <v>382</v>
      </c>
      <c r="E244" s="34" t="s">
        <v>486</v>
      </c>
      <c r="F244" s="35">
        <v>99.72</v>
      </c>
      <c r="G244" s="35">
        <v>46.06</v>
      </c>
      <c r="H244" s="38">
        <v>9.9719999999999978</v>
      </c>
      <c r="I244" s="38">
        <v>3</v>
      </c>
      <c r="J244" s="42">
        <v>0.35</v>
      </c>
    </row>
    <row r="245" spans="1:10" ht="19.899999999999999" customHeight="1">
      <c r="A245" s="19">
        <v>44272</v>
      </c>
      <c r="B245" s="33" t="s">
        <v>281</v>
      </c>
      <c r="C245" s="34" t="s">
        <v>501</v>
      </c>
      <c r="D245" s="34" t="s">
        <v>355</v>
      </c>
      <c r="E245" s="34" t="s">
        <v>488</v>
      </c>
      <c r="F245" s="35">
        <v>122</v>
      </c>
      <c r="G245" s="35">
        <v>65.819999999999993</v>
      </c>
      <c r="H245" s="38">
        <v>21.960000000000004</v>
      </c>
      <c r="I245" s="38">
        <v>9</v>
      </c>
      <c r="J245" s="42">
        <v>0.35</v>
      </c>
    </row>
    <row r="246" spans="1:10" ht="19.899999999999999" customHeight="1">
      <c r="A246" s="19">
        <v>44272</v>
      </c>
      <c r="B246" s="33" t="s">
        <v>13</v>
      </c>
      <c r="C246" s="34" t="s">
        <v>30</v>
      </c>
      <c r="D246" s="34" t="s">
        <v>374</v>
      </c>
      <c r="E246" s="34" t="s">
        <v>486</v>
      </c>
      <c r="F246" s="35">
        <v>212.4</v>
      </c>
      <c r="G246" s="35">
        <v>60.92</v>
      </c>
      <c r="H246" s="38">
        <v>40.355999999999987</v>
      </c>
      <c r="I246" s="38">
        <v>6</v>
      </c>
      <c r="J246" s="42">
        <v>0.35</v>
      </c>
    </row>
    <row r="247" spans="1:10" ht="19.899999999999999" customHeight="1">
      <c r="A247" s="19">
        <v>44272</v>
      </c>
      <c r="B247" s="33" t="s">
        <v>137</v>
      </c>
      <c r="C247" s="34" t="s">
        <v>501</v>
      </c>
      <c r="D247" s="34" t="s">
        <v>389</v>
      </c>
      <c r="E247" s="34" t="s">
        <v>488</v>
      </c>
      <c r="F247" s="35">
        <v>365.15</v>
      </c>
      <c r="G247" s="35">
        <v>178.2</v>
      </c>
      <c r="H247" s="38">
        <v>62.075500000000012</v>
      </c>
      <c r="I247" s="38">
        <v>10</v>
      </c>
      <c r="J247" s="42">
        <v>0.35</v>
      </c>
    </row>
    <row r="248" spans="1:10" ht="19.899999999999999" customHeight="1">
      <c r="A248" s="19">
        <v>44273</v>
      </c>
      <c r="B248" s="33" t="s">
        <v>141</v>
      </c>
      <c r="C248" s="34" t="s">
        <v>592</v>
      </c>
      <c r="D248" s="34" t="s">
        <v>152</v>
      </c>
      <c r="E248" s="34" t="s">
        <v>486</v>
      </c>
      <c r="F248" s="35">
        <v>45</v>
      </c>
      <c r="G248" s="35">
        <v>25.89</v>
      </c>
      <c r="H248" s="38">
        <v>6.3000000000000007</v>
      </c>
      <c r="I248" s="38">
        <v>2</v>
      </c>
      <c r="J248" s="42">
        <v>0.35</v>
      </c>
    </row>
    <row r="249" spans="1:10" ht="19.899999999999999" customHeight="1">
      <c r="A249" s="19">
        <v>44273</v>
      </c>
      <c r="B249" s="33" t="s">
        <v>49</v>
      </c>
      <c r="C249" s="34" t="s">
        <v>570</v>
      </c>
      <c r="D249" s="34" t="s">
        <v>216</v>
      </c>
      <c r="E249" s="34" t="s">
        <v>487</v>
      </c>
      <c r="F249" s="35">
        <v>319.5</v>
      </c>
      <c r="G249" s="35">
        <v>202.04</v>
      </c>
      <c r="H249" s="38">
        <v>54.315000000000012</v>
      </c>
      <c r="I249" s="38">
        <v>9</v>
      </c>
      <c r="J249" s="42">
        <v>0.35</v>
      </c>
    </row>
    <row r="250" spans="1:10" ht="19.899999999999999" customHeight="1">
      <c r="A250" s="19">
        <v>44273</v>
      </c>
      <c r="B250" s="33" t="s">
        <v>309</v>
      </c>
      <c r="C250" s="34" t="s">
        <v>519</v>
      </c>
      <c r="D250" s="34" t="s">
        <v>319</v>
      </c>
      <c r="E250" s="34" t="s">
        <v>487</v>
      </c>
      <c r="F250" s="35">
        <v>20.5</v>
      </c>
      <c r="G250" s="35">
        <v>7.08</v>
      </c>
      <c r="H250" s="38">
        <v>4.0999999999999988</v>
      </c>
      <c r="I250" s="38">
        <v>2</v>
      </c>
      <c r="J250" s="42">
        <v>0.35</v>
      </c>
    </row>
    <row r="251" spans="1:10" ht="19.899999999999999" customHeight="1">
      <c r="A251" s="19">
        <v>44274</v>
      </c>
      <c r="B251" s="33" t="s">
        <v>27</v>
      </c>
      <c r="C251" s="34" t="s">
        <v>533</v>
      </c>
      <c r="D251" s="34" t="s">
        <v>355</v>
      </c>
      <c r="E251" s="34" t="s">
        <v>488</v>
      </c>
      <c r="F251" s="35">
        <v>211.2</v>
      </c>
      <c r="G251" s="35">
        <v>91.66</v>
      </c>
      <c r="H251" s="38">
        <v>40.127999999999986</v>
      </c>
      <c r="I251" s="38">
        <v>9</v>
      </c>
      <c r="J251" s="42">
        <v>0.35</v>
      </c>
    </row>
    <row r="252" spans="1:10" ht="19.899999999999999" customHeight="1">
      <c r="A252" s="19">
        <v>44274</v>
      </c>
      <c r="B252" s="33" t="s">
        <v>93</v>
      </c>
      <c r="C252" s="34" t="s">
        <v>510</v>
      </c>
      <c r="D252" s="34" t="s">
        <v>360</v>
      </c>
      <c r="E252" s="34" t="s">
        <v>488</v>
      </c>
      <c r="F252" s="35">
        <v>376.21</v>
      </c>
      <c r="G252" s="35">
        <v>275.11</v>
      </c>
      <c r="H252" s="38">
        <v>56.431500000000007</v>
      </c>
      <c r="I252" s="38">
        <v>4</v>
      </c>
      <c r="J252" s="42">
        <v>0.35</v>
      </c>
    </row>
    <row r="253" spans="1:10" ht="19.899999999999999" customHeight="1">
      <c r="A253" s="19">
        <v>44274</v>
      </c>
      <c r="B253" s="33" t="s">
        <v>81</v>
      </c>
      <c r="C253" s="34" t="s">
        <v>592</v>
      </c>
      <c r="D253" s="34" t="s">
        <v>372</v>
      </c>
      <c r="E253" s="34" t="s">
        <v>488</v>
      </c>
      <c r="F253" s="35">
        <v>25</v>
      </c>
      <c r="G253" s="35">
        <v>10.98</v>
      </c>
      <c r="H253" s="38">
        <v>4.0000000000000009</v>
      </c>
      <c r="I253" s="38">
        <v>3</v>
      </c>
      <c r="J253" s="42">
        <v>0.35</v>
      </c>
    </row>
    <row r="254" spans="1:10" ht="19.899999999999999" customHeight="1">
      <c r="A254" s="19">
        <v>44274</v>
      </c>
      <c r="B254" s="33" t="s">
        <v>384</v>
      </c>
      <c r="C254" s="34" t="s">
        <v>501</v>
      </c>
      <c r="D254" s="34" t="s">
        <v>398</v>
      </c>
      <c r="E254" s="34" t="s">
        <v>488</v>
      </c>
      <c r="F254" s="35">
        <v>60</v>
      </c>
      <c r="G254" s="35">
        <v>3.28</v>
      </c>
      <c r="H254" s="38">
        <v>7.8000000000000007</v>
      </c>
      <c r="I254" s="38">
        <v>4</v>
      </c>
      <c r="J254" s="42">
        <v>0.35</v>
      </c>
    </row>
    <row r="255" spans="1:10" ht="19.899999999999999" customHeight="1">
      <c r="A255" s="19">
        <v>44275</v>
      </c>
      <c r="B255" s="33" t="s">
        <v>23</v>
      </c>
      <c r="C255" s="34" t="s">
        <v>505</v>
      </c>
      <c r="D255" s="34" t="s">
        <v>10</v>
      </c>
      <c r="E255" s="34" t="s">
        <v>486</v>
      </c>
      <c r="F255" s="35">
        <v>19.75</v>
      </c>
      <c r="G255" s="35">
        <v>11.52</v>
      </c>
      <c r="H255" s="38">
        <v>2.37</v>
      </c>
      <c r="I255" s="38">
        <v>3</v>
      </c>
      <c r="J255" s="42">
        <v>0.35</v>
      </c>
    </row>
    <row r="256" spans="1:10" ht="19.899999999999999" customHeight="1">
      <c r="A256" s="19">
        <v>44275</v>
      </c>
      <c r="B256" s="33" t="s">
        <v>145</v>
      </c>
      <c r="C256" s="34" t="s">
        <v>513</v>
      </c>
      <c r="D256" s="34" t="s">
        <v>132</v>
      </c>
      <c r="E256" s="34" t="s">
        <v>486</v>
      </c>
      <c r="F256" s="35">
        <v>10.4</v>
      </c>
      <c r="G256" s="35">
        <v>5.56</v>
      </c>
      <c r="H256" s="38">
        <v>1.3520000000000001</v>
      </c>
      <c r="I256" s="38">
        <v>2</v>
      </c>
      <c r="J256" s="42">
        <v>0.35</v>
      </c>
    </row>
    <row r="257" spans="1:10" ht="19.899999999999999" customHeight="1">
      <c r="A257" s="19">
        <v>44275</v>
      </c>
      <c r="B257" s="33" t="s">
        <v>294</v>
      </c>
      <c r="C257" s="34" t="s">
        <v>507</v>
      </c>
      <c r="D257" s="34" t="s">
        <v>344</v>
      </c>
      <c r="E257" s="34" t="s">
        <v>488</v>
      </c>
      <c r="F257" s="35">
        <v>149</v>
      </c>
      <c r="G257" s="35">
        <v>33.74</v>
      </c>
      <c r="H257" s="38">
        <v>17.88</v>
      </c>
      <c r="I257" s="38">
        <v>5</v>
      </c>
      <c r="J257" s="42">
        <v>0.35</v>
      </c>
    </row>
    <row r="258" spans="1:10" ht="19.899999999999999" customHeight="1">
      <c r="A258" s="19">
        <v>44275</v>
      </c>
      <c r="B258" s="33" t="s">
        <v>296</v>
      </c>
      <c r="C258" s="34" t="s">
        <v>514</v>
      </c>
      <c r="D258" s="34" t="s">
        <v>381</v>
      </c>
      <c r="E258" s="34" t="s">
        <v>488</v>
      </c>
      <c r="F258" s="35">
        <v>41.25</v>
      </c>
      <c r="G258" s="35">
        <v>24.7</v>
      </c>
      <c r="H258" s="38">
        <v>5.3624999999999998</v>
      </c>
      <c r="I258" s="38">
        <v>4</v>
      </c>
      <c r="J258" s="42">
        <v>0.35</v>
      </c>
    </row>
    <row r="259" spans="1:10" ht="19.899999999999999" customHeight="1">
      <c r="A259" s="19">
        <v>44275</v>
      </c>
      <c r="B259" s="33" t="s">
        <v>35</v>
      </c>
      <c r="C259" s="34" t="s">
        <v>593</v>
      </c>
      <c r="D259" s="34" t="s">
        <v>389</v>
      </c>
      <c r="E259" s="34" t="s">
        <v>486</v>
      </c>
      <c r="F259" s="35">
        <v>38.1</v>
      </c>
      <c r="G259" s="35">
        <v>26.46</v>
      </c>
      <c r="H259" s="38">
        <v>4.5720000000000001</v>
      </c>
      <c r="I259" s="38">
        <v>5</v>
      </c>
      <c r="J259" s="42">
        <v>0.35</v>
      </c>
    </row>
    <row r="260" spans="1:10" ht="19.899999999999999" customHeight="1">
      <c r="A260" s="19">
        <v>44276</v>
      </c>
      <c r="B260" s="33" t="s">
        <v>75</v>
      </c>
      <c r="C260" s="34" t="s">
        <v>560</v>
      </c>
      <c r="D260" s="34" t="s">
        <v>193</v>
      </c>
      <c r="E260" s="34" t="s">
        <v>488</v>
      </c>
      <c r="F260" s="35">
        <v>5400</v>
      </c>
      <c r="G260" s="35">
        <v>2208.5700000000002</v>
      </c>
      <c r="H260" s="38">
        <v>810.00000000000011</v>
      </c>
      <c r="I260" s="38">
        <v>4</v>
      </c>
      <c r="J260" s="42">
        <v>0.35</v>
      </c>
    </row>
    <row r="261" spans="1:10" ht="19.899999999999999" customHeight="1">
      <c r="A261" s="19">
        <v>44276</v>
      </c>
      <c r="B261" s="33" t="s">
        <v>198</v>
      </c>
      <c r="C261" s="34" t="s">
        <v>508</v>
      </c>
      <c r="D261" s="34" t="s">
        <v>193</v>
      </c>
      <c r="E261" s="34" t="s">
        <v>486</v>
      </c>
      <c r="F261" s="35">
        <v>450</v>
      </c>
      <c r="G261" s="35">
        <v>160</v>
      </c>
      <c r="H261" s="38">
        <v>67.500000000000014</v>
      </c>
      <c r="I261" s="38">
        <v>6</v>
      </c>
      <c r="J261" s="42">
        <v>0.35</v>
      </c>
    </row>
    <row r="262" spans="1:10" ht="19.899999999999999" customHeight="1">
      <c r="A262" s="19">
        <v>44276</v>
      </c>
      <c r="B262" s="33" t="s">
        <v>281</v>
      </c>
      <c r="C262" s="34" t="s">
        <v>501</v>
      </c>
      <c r="D262" s="34" t="s">
        <v>326</v>
      </c>
      <c r="E262" s="34" t="s">
        <v>487</v>
      </c>
      <c r="F262" s="35">
        <v>164</v>
      </c>
      <c r="G262" s="35">
        <v>89.12</v>
      </c>
      <c r="H262" s="38">
        <v>29.520000000000007</v>
      </c>
      <c r="I262" s="38">
        <v>10</v>
      </c>
      <c r="J262" s="42">
        <v>0.35</v>
      </c>
    </row>
    <row r="263" spans="1:10" ht="19.899999999999999" customHeight="1">
      <c r="A263" s="19">
        <v>44276</v>
      </c>
      <c r="B263" s="33" t="s">
        <v>394</v>
      </c>
      <c r="C263" s="34" t="s">
        <v>594</v>
      </c>
      <c r="D263" s="34" t="s">
        <v>393</v>
      </c>
      <c r="E263" s="34" t="s">
        <v>486</v>
      </c>
      <c r="F263" s="35">
        <v>50</v>
      </c>
      <c r="G263" s="35">
        <v>26.14</v>
      </c>
      <c r="H263" s="38">
        <v>9.0000000000000018</v>
      </c>
      <c r="I263" s="38">
        <v>3</v>
      </c>
      <c r="J263" s="42">
        <v>0.35</v>
      </c>
    </row>
    <row r="264" spans="1:10" ht="19.899999999999999" customHeight="1">
      <c r="A264" s="19">
        <v>44277</v>
      </c>
      <c r="B264" s="33" t="s">
        <v>33</v>
      </c>
      <c r="C264" s="34" t="s">
        <v>535</v>
      </c>
      <c r="D264" s="34" t="s">
        <v>219</v>
      </c>
      <c r="E264" s="34" t="s">
        <v>488</v>
      </c>
      <c r="F264" s="35">
        <v>765</v>
      </c>
      <c r="G264" s="35">
        <v>236.85</v>
      </c>
      <c r="H264" s="38">
        <v>122.40000000000002</v>
      </c>
      <c r="I264" s="38">
        <v>5</v>
      </c>
      <c r="J264" s="42">
        <v>0.35</v>
      </c>
    </row>
    <row r="265" spans="1:10" ht="19.899999999999999" customHeight="1">
      <c r="A265" s="19">
        <v>44277</v>
      </c>
      <c r="B265" s="33" t="s">
        <v>352</v>
      </c>
      <c r="C265" s="34" t="s">
        <v>595</v>
      </c>
      <c r="D265" s="34" t="s">
        <v>382</v>
      </c>
      <c r="E265" s="34" t="s">
        <v>486</v>
      </c>
      <c r="F265" s="35">
        <v>113.25</v>
      </c>
      <c r="G265" s="35">
        <v>48.17</v>
      </c>
      <c r="H265" s="38">
        <v>18.120000000000005</v>
      </c>
      <c r="I265" s="38">
        <v>6</v>
      </c>
      <c r="J265" s="42">
        <v>0.35</v>
      </c>
    </row>
    <row r="266" spans="1:10" ht="19.899999999999999" customHeight="1">
      <c r="A266" s="19">
        <v>44278</v>
      </c>
      <c r="B266" s="33" t="s">
        <v>116</v>
      </c>
      <c r="C266" s="34" t="s">
        <v>510</v>
      </c>
      <c r="D266" s="34" t="s">
        <v>97</v>
      </c>
      <c r="E266" s="34" t="s">
        <v>486</v>
      </c>
      <c r="F266" s="35">
        <v>21.25</v>
      </c>
      <c r="G266" s="35">
        <v>6.33</v>
      </c>
      <c r="H266" s="38">
        <v>4.0374999999999988</v>
      </c>
      <c r="I266" s="38">
        <v>2</v>
      </c>
      <c r="J266" s="42">
        <v>0.35</v>
      </c>
    </row>
    <row r="267" spans="1:10" ht="19.899999999999999" customHeight="1">
      <c r="A267" s="19">
        <v>44278</v>
      </c>
      <c r="B267" s="33" t="s">
        <v>218</v>
      </c>
      <c r="C267" s="34" t="s">
        <v>585</v>
      </c>
      <c r="D267" s="34" t="s">
        <v>263</v>
      </c>
      <c r="E267" s="34" t="s">
        <v>487</v>
      </c>
      <c r="F267" s="35">
        <v>500</v>
      </c>
      <c r="G267" s="35">
        <v>313.04000000000002</v>
      </c>
      <c r="H267" s="38">
        <v>94.999999999999972</v>
      </c>
      <c r="I267" s="38">
        <v>7</v>
      </c>
      <c r="J267" s="42">
        <v>0.35</v>
      </c>
    </row>
    <row r="268" spans="1:10" ht="19.899999999999999" customHeight="1">
      <c r="A268" s="19">
        <v>44279</v>
      </c>
      <c r="B268" s="33" t="s">
        <v>116</v>
      </c>
      <c r="C268" s="34" t="s">
        <v>510</v>
      </c>
      <c r="D268" s="34" t="s">
        <v>152</v>
      </c>
      <c r="E268" s="34" t="s">
        <v>486</v>
      </c>
      <c r="F268" s="35">
        <v>21</v>
      </c>
      <c r="G268" s="35">
        <v>6.08</v>
      </c>
      <c r="H268" s="38">
        <v>3.3600000000000008</v>
      </c>
      <c r="I268" s="38">
        <v>1</v>
      </c>
      <c r="J268" s="42">
        <v>0.35</v>
      </c>
    </row>
    <row r="269" spans="1:10" ht="19.899999999999999" customHeight="1">
      <c r="A269" s="19">
        <v>44279</v>
      </c>
      <c r="B269" s="33" t="s">
        <v>294</v>
      </c>
      <c r="C269" s="34" t="s">
        <v>507</v>
      </c>
      <c r="D269" s="34" t="s">
        <v>367</v>
      </c>
      <c r="E269" s="34" t="s">
        <v>486</v>
      </c>
      <c r="F269" s="35">
        <v>351</v>
      </c>
      <c r="G269" s="35">
        <v>88.65</v>
      </c>
      <c r="H269" s="38">
        <v>70.199999999999989</v>
      </c>
      <c r="I269" s="38">
        <v>6</v>
      </c>
      <c r="J269" s="42">
        <v>0.35</v>
      </c>
    </row>
    <row r="270" spans="1:10" ht="19.899999999999999" customHeight="1">
      <c r="A270" s="19">
        <v>44280</v>
      </c>
      <c r="B270" s="33" t="s">
        <v>37</v>
      </c>
      <c r="C270" s="34" t="s">
        <v>567</v>
      </c>
      <c r="D270" s="34" t="s">
        <v>307</v>
      </c>
      <c r="E270" s="34" t="s">
        <v>486</v>
      </c>
      <c r="F270" s="35">
        <v>20</v>
      </c>
      <c r="G270" s="35">
        <v>11.74</v>
      </c>
      <c r="H270" s="38">
        <v>2.4</v>
      </c>
      <c r="I270" s="38">
        <v>3</v>
      </c>
      <c r="J270" s="42">
        <v>0.35</v>
      </c>
    </row>
    <row r="271" spans="1:10" ht="19.899999999999999" customHeight="1">
      <c r="A271" s="19">
        <v>44280</v>
      </c>
      <c r="B271" s="33" t="s">
        <v>136</v>
      </c>
      <c r="C271" s="34" t="s">
        <v>534</v>
      </c>
      <c r="D271" s="34" t="s">
        <v>368</v>
      </c>
      <c r="E271" s="34" t="s">
        <v>486</v>
      </c>
      <c r="F271" s="35">
        <v>153.5</v>
      </c>
      <c r="G271" s="35">
        <v>53.82</v>
      </c>
      <c r="H271" s="38">
        <v>27.630000000000006</v>
      </c>
      <c r="I271" s="38">
        <v>8</v>
      </c>
      <c r="J271" s="42">
        <v>0.35</v>
      </c>
    </row>
    <row r="272" spans="1:10" ht="19.899999999999999" customHeight="1">
      <c r="A272" s="19">
        <v>44280</v>
      </c>
      <c r="B272" s="33" t="s">
        <v>296</v>
      </c>
      <c r="C272" s="34" t="s">
        <v>514</v>
      </c>
      <c r="D272" s="34" t="s">
        <v>381</v>
      </c>
      <c r="E272" s="34" t="s">
        <v>490</v>
      </c>
      <c r="F272" s="35">
        <v>52.5</v>
      </c>
      <c r="G272" s="35">
        <v>30.43</v>
      </c>
      <c r="H272" s="38">
        <v>10.499999999999998</v>
      </c>
      <c r="I272" s="38">
        <v>4</v>
      </c>
      <c r="J272" s="42">
        <v>0.35</v>
      </c>
    </row>
    <row r="273" spans="1:10" ht="19.899999999999999" customHeight="1">
      <c r="A273" s="19">
        <v>44280</v>
      </c>
      <c r="B273" s="33" t="s">
        <v>133</v>
      </c>
      <c r="C273" s="34" t="s">
        <v>596</v>
      </c>
      <c r="D273" s="34" t="s">
        <v>424</v>
      </c>
      <c r="E273" s="34" t="s">
        <v>487</v>
      </c>
      <c r="F273" s="35">
        <v>1.85</v>
      </c>
      <c r="G273" s="35">
        <v>1.08</v>
      </c>
      <c r="H273" s="38">
        <v>0.222</v>
      </c>
      <c r="I273" s="38">
        <v>2</v>
      </c>
      <c r="J273" s="42">
        <v>0.35</v>
      </c>
    </row>
    <row r="274" spans="1:10" ht="19.899999999999999" customHeight="1">
      <c r="A274" s="19">
        <v>44281</v>
      </c>
      <c r="B274" s="33" t="s">
        <v>49</v>
      </c>
      <c r="C274" s="34" t="s">
        <v>570</v>
      </c>
      <c r="D274" s="34" t="s">
        <v>199</v>
      </c>
      <c r="E274" s="34" t="s">
        <v>486</v>
      </c>
      <c r="F274" s="35">
        <v>754.74</v>
      </c>
      <c r="G274" s="35">
        <v>480.69</v>
      </c>
      <c r="H274" s="38">
        <v>120.75840000000002</v>
      </c>
      <c r="I274" s="38">
        <v>7</v>
      </c>
      <c r="J274" s="42">
        <v>0.35</v>
      </c>
    </row>
    <row r="275" spans="1:10" ht="19.899999999999999" customHeight="1">
      <c r="A275" s="19">
        <v>44281</v>
      </c>
      <c r="B275" s="33" t="s">
        <v>302</v>
      </c>
      <c r="C275" s="34" t="s">
        <v>502</v>
      </c>
      <c r="D275" s="34" t="s">
        <v>360</v>
      </c>
      <c r="E275" s="34" t="s">
        <v>488</v>
      </c>
      <c r="F275" s="35">
        <v>180</v>
      </c>
      <c r="G275" s="35">
        <v>97.78</v>
      </c>
      <c r="H275" s="38">
        <v>34.199999999999989</v>
      </c>
      <c r="I275" s="38">
        <v>7</v>
      </c>
      <c r="J275" s="42">
        <v>0.35</v>
      </c>
    </row>
    <row r="276" spans="1:10" ht="19.899999999999999" customHeight="1">
      <c r="A276" s="19">
        <v>44281</v>
      </c>
      <c r="B276" s="33" t="s">
        <v>114</v>
      </c>
      <c r="C276" s="34" t="s">
        <v>508</v>
      </c>
      <c r="D276" s="34" t="s">
        <v>372</v>
      </c>
      <c r="E276" s="34" t="s">
        <v>487</v>
      </c>
      <c r="F276" s="35">
        <v>165</v>
      </c>
      <c r="G276" s="35">
        <v>94.85</v>
      </c>
      <c r="H276" s="38">
        <v>24.750000000000004</v>
      </c>
      <c r="I276" s="38">
        <v>7</v>
      </c>
      <c r="J276" s="42">
        <v>0.35</v>
      </c>
    </row>
    <row r="277" spans="1:10" ht="19.899999999999999" customHeight="1">
      <c r="A277" s="19">
        <v>44281</v>
      </c>
      <c r="B277" s="33" t="s">
        <v>305</v>
      </c>
      <c r="C277" s="34" t="s">
        <v>511</v>
      </c>
      <c r="D277" s="34" t="s">
        <v>396</v>
      </c>
      <c r="E277" s="34" t="s">
        <v>486</v>
      </c>
      <c r="F277" s="35">
        <v>37.799999999999997</v>
      </c>
      <c r="G277" s="35">
        <v>24.33</v>
      </c>
      <c r="H277" s="38">
        <v>7.5599999999999978</v>
      </c>
      <c r="I277" s="38">
        <v>2</v>
      </c>
      <c r="J277" s="42">
        <v>0.35</v>
      </c>
    </row>
    <row r="278" spans="1:10" ht="19.899999999999999" customHeight="1">
      <c r="A278" s="19">
        <v>44282</v>
      </c>
      <c r="B278" s="33" t="s">
        <v>20</v>
      </c>
      <c r="C278" s="34" t="s">
        <v>531</v>
      </c>
      <c r="D278" s="34" t="s">
        <v>10</v>
      </c>
      <c r="E278" s="34" t="s">
        <v>487</v>
      </c>
      <c r="F278" s="35">
        <v>178</v>
      </c>
      <c r="G278" s="35">
        <v>63.22</v>
      </c>
      <c r="H278" s="38">
        <v>32.040000000000006</v>
      </c>
      <c r="I278" s="38">
        <v>5</v>
      </c>
      <c r="J278" s="42">
        <v>0.35</v>
      </c>
    </row>
    <row r="279" spans="1:10" ht="19.899999999999999" customHeight="1">
      <c r="A279" s="19">
        <v>44282</v>
      </c>
      <c r="B279" s="33" t="s">
        <v>289</v>
      </c>
      <c r="C279" s="34" t="s">
        <v>597</v>
      </c>
      <c r="D279" s="34" t="s">
        <v>393</v>
      </c>
      <c r="E279" s="34" t="s">
        <v>490</v>
      </c>
      <c r="F279" s="35">
        <v>97.44</v>
      </c>
      <c r="G279" s="35">
        <v>73.569999999999993</v>
      </c>
      <c r="H279" s="38">
        <v>10.718399999999999</v>
      </c>
      <c r="I279" s="38">
        <v>5</v>
      </c>
      <c r="J279" s="42">
        <v>0.35</v>
      </c>
    </row>
    <row r="280" spans="1:10" ht="19.899999999999999" customHeight="1">
      <c r="A280" s="19">
        <v>44283</v>
      </c>
      <c r="B280" s="33" t="s">
        <v>292</v>
      </c>
      <c r="C280" s="34" t="s">
        <v>521</v>
      </c>
      <c r="D280" s="34" t="s">
        <v>372</v>
      </c>
      <c r="E280" s="34" t="s">
        <v>489</v>
      </c>
      <c r="F280" s="35">
        <v>72</v>
      </c>
      <c r="G280" s="35">
        <v>36.15</v>
      </c>
      <c r="H280" s="38">
        <v>12.960000000000004</v>
      </c>
      <c r="I280" s="38">
        <v>5</v>
      </c>
      <c r="J280" s="42">
        <v>0.35</v>
      </c>
    </row>
    <row r="281" spans="1:10" ht="19.899999999999999" customHeight="1">
      <c r="A281" s="19">
        <v>44284</v>
      </c>
      <c r="B281" s="33" t="s">
        <v>74</v>
      </c>
      <c r="C281" s="34" t="s">
        <v>516</v>
      </c>
      <c r="D281" s="34" t="s">
        <v>199</v>
      </c>
      <c r="E281" s="34" t="s">
        <v>486</v>
      </c>
      <c r="F281" s="35">
        <v>1552.5</v>
      </c>
      <c r="G281" s="35">
        <v>277.3</v>
      </c>
      <c r="H281" s="38">
        <v>217.35000000000002</v>
      </c>
      <c r="I281" s="38">
        <v>6</v>
      </c>
      <c r="J281" s="42">
        <v>0.35</v>
      </c>
    </row>
    <row r="282" spans="1:10" ht="19.899999999999999" customHeight="1">
      <c r="A282" s="19">
        <v>44285</v>
      </c>
      <c r="B282" s="33" t="s">
        <v>294</v>
      </c>
      <c r="C282" s="34" t="s">
        <v>507</v>
      </c>
      <c r="D282" s="34" t="s">
        <v>367</v>
      </c>
      <c r="E282" s="34" t="s">
        <v>488</v>
      </c>
      <c r="F282" s="35">
        <v>374.27</v>
      </c>
      <c r="G282" s="35">
        <v>72.23</v>
      </c>
      <c r="H282" s="38">
        <v>37.426999999999992</v>
      </c>
      <c r="I282" s="38">
        <v>7</v>
      </c>
      <c r="J282" s="42">
        <v>0.35</v>
      </c>
    </row>
    <row r="283" spans="1:10" ht="19.899999999999999" customHeight="1">
      <c r="A283" s="19">
        <v>44286</v>
      </c>
      <c r="B283" s="33" t="s">
        <v>149</v>
      </c>
      <c r="C283" s="34" t="s">
        <v>526</v>
      </c>
      <c r="D283" s="34" t="s">
        <v>239</v>
      </c>
      <c r="E283" s="34" t="s">
        <v>488</v>
      </c>
      <c r="F283" s="35">
        <v>175</v>
      </c>
      <c r="G283" s="35">
        <v>75.3</v>
      </c>
      <c r="H283" s="38">
        <v>17.499999999999996</v>
      </c>
      <c r="I283" s="38">
        <v>6</v>
      </c>
      <c r="J283" s="42">
        <v>0.35</v>
      </c>
    </row>
    <row r="284" spans="1:10" ht="19.899999999999999" customHeight="1">
      <c r="A284" s="19">
        <v>44287</v>
      </c>
      <c r="B284" s="33" t="s">
        <v>65</v>
      </c>
      <c r="C284" s="34" t="s">
        <v>508</v>
      </c>
      <c r="D284" s="34" t="s">
        <v>250</v>
      </c>
      <c r="E284" s="34" t="s">
        <v>486</v>
      </c>
      <c r="F284" s="35">
        <v>17.5</v>
      </c>
      <c r="G284" s="35">
        <v>11.61</v>
      </c>
      <c r="H284" s="38">
        <v>1.7499999999999996</v>
      </c>
      <c r="I284" s="38">
        <v>2</v>
      </c>
      <c r="J284" s="42">
        <v>0.35</v>
      </c>
    </row>
    <row r="285" spans="1:10" ht="19.899999999999999" customHeight="1">
      <c r="A285" s="19">
        <v>44287</v>
      </c>
      <c r="B285" s="33" t="s">
        <v>18</v>
      </c>
      <c r="C285" s="34" t="s">
        <v>573</v>
      </c>
      <c r="D285" s="34" t="s">
        <v>424</v>
      </c>
      <c r="E285" s="34" t="s">
        <v>488</v>
      </c>
      <c r="F285" s="35">
        <v>5</v>
      </c>
      <c r="G285" s="35">
        <v>2.08</v>
      </c>
      <c r="H285" s="38">
        <v>0.90000000000000024</v>
      </c>
      <c r="I285" s="38">
        <v>2</v>
      </c>
      <c r="J285" s="42">
        <v>0.35</v>
      </c>
    </row>
    <row r="286" spans="1:10" ht="19.899999999999999" customHeight="1">
      <c r="A286" s="19">
        <v>44288</v>
      </c>
      <c r="B286" s="33" t="s">
        <v>114</v>
      </c>
      <c r="C286" s="34" t="s">
        <v>508</v>
      </c>
      <c r="D286" s="34" t="s">
        <v>307</v>
      </c>
      <c r="E286" s="34" t="s">
        <v>488</v>
      </c>
      <c r="F286" s="35">
        <v>144</v>
      </c>
      <c r="G286" s="35">
        <v>80.88</v>
      </c>
      <c r="H286" s="38">
        <v>24.480000000000004</v>
      </c>
      <c r="I286" s="38">
        <v>10</v>
      </c>
      <c r="J286" s="42">
        <v>0.35</v>
      </c>
    </row>
    <row r="287" spans="1:10" ht="19.899999999999999" customHeight="1">
      <c r="A287" s="19">
        <v>44289</v>
      </c>
      <c r="B287" s="33" t="s">
        <v>65</v>
      </c>
      <c r="C287" s="34" t="s">
        <v>508</v>
      </c>
      <c r="D287" s="34" t="s">
        <v>239</v>
      </c>
      <c r="E287" s="34" t="s">
        <v>486</v>
      </c>
      <c r="F287" s="35">
        <v>103.5</v>
      </c>
      <c r="G287" s="35">
        <v>68.16</v>
      </c>
      <c r="H287" s="38">
        <v>10.349999999999998</v>
      </c>
      <c r="I287" s="38">
        <v>6</v>
      </c>
      <c r="J287" s="42">
        <v>0.35</v>
      </c>
    </row>
    <row r="288" spans="1:10" ht="19.899999999999999" customHeight="1">
      <c r="A288" s="19">
        <v>44289</v>
      </c>
      <c r="B288" s="33" t="s">
        <v>5</v>
      </c>
      <c r="C288" s="34" t="s">
        <v>514</v>
      </c>
      <c r="D288" s="34" t="s">
        <v>239</v>
      </c>
      <c r="E288" s="34" t="s">
        <v>490</v>
      </c>
      <c r="F288" s="35">
        <v>1050</v>
      </c>
      <c r="G288" s="35">
        <v>281.41000000000003</v>
      </c>
      <c r="H288" s="38">
        <v>104.99999999999997</v>
      </c>
      <c r="I288" s="38">
        <v>6</v>
      </c>
      <c r="J288" s="42">
        <v>0.35</v>
      </c>
    </row>
    <row r="289" spans="1:10" ht="19.899999999999999" customHeight="1">
      <c r="A289" s="19">
        <v>44289</v>
      </c>
      <c r="B289" s="33" t="s">
        <v>37</v>
      </c>
      <c r="C289" s="34" t="s">
        <v>567</v>
      </c>
      <c r="D289" s="34" t="s">
        <v>263</v>
      </c>
      <c r="E289" s="34" t="s">
        <v>487</v>
      </c>
      <c r="F289" s="35">
        <v>10.8</v>
      </c>
      <c r="G289" s="35">
        <v>6.67</v>
      </c>
      <c r="H289" s="38">
        <v>1.4040000000000001</v>
      </c>
      <c r="I289" s="38">
        <v>2</v>
      </c>
      <c r="J289" s="42">
        <v>0.35</v>
      </c>
    </row>
    <row r="290" spans="1:10" ht="19.899999999999999" customHeight="1">
      <c r="A290" s="19">
        <v>44289</v>
      </c>
      <c r="B290" s="33" t="s">
        <v>92</v>
      </c>
      <c r="C290" s="34" t="s">
        <v>542</v>
      </c>
      <c r="D290" s="34" t="s">
        <v>315</v>
      </c>
      <c r="E290" s="34" t="s">
        <v>486</v>
      </c>
      <c r="F290" s="35">
        <v>79.2</v>
      </c>
      <c r="G290" s="35">
        <v>41.99</v>
      </c>
      <c r="H290" s="38">
        <v>11.880000000000003</v>
      </c>
      <c r="I290" s="38">
        <v>5</v>
      </c>
      <c r="J290" s="42">
        <v>0.35</v>
      </c>
    </row>
    <row r="291" spans="1:10" ht="19.899999999999999" customHeight="1">
      <c r="A291" s="19">
        <v>44290</v>
      </c>
      <c r="B291" s="33" t="s">
        <v>432</v>
      </c>
      <c r="C291" s="34" t="s">
        <v>598</v>
      </c>
      <c r="D291" s="34" t="s">
        <v>424</v>
      </c>
      <c r="E291" s="34" t="s">
        <v>487</v>
      </c>
      <c r="F291" s="35">
        <v>80</v>
      </c>
      <c r="G291" s="35">
        <v>48.35</v>
      </c>
      <c r="H291" s="38">
        <v>7.9999999999999982</v>
      </c>
      <c r="I291" s="38">
        <v>2</v>
      </c>
      <c r="J291" s="42">
        <v>0.35</v>
      </c>
    </row>
    <row r="292" spans="1:10" ht="19.899999999999999" customHeight="1">
      <c r="A292" s="19">
        <v>44291</v>
      </c>
      <c r="B292" s="33" t="s">
        <v>31</v>
      </c>
      <c r="C292" s="34" t="s">
        <v>506</v>
      </c>
      <c r="D292" s="34" t="s">
        <v>239</v>
      </c>
      <c r="E292" s="34" t="s">
        <v>487</v>
      </c>
      <c r="F292" s="35">
        <v>330</v>
      </c>
      <c r="G292" s="35">
        <v>249.81</v>
      </c>
      <c r="H292" s="38">
        <v>59.400000000000013</v>
      </c>
      <c r="I292" s="38">
        <v>10</v>
      </c>
      <c r="J292" s="42">
        <v>0.35</v>
      </c>
    </row>
    <row r="293" spans="1:10" ht="19.899999999999999" customHeight="1">
      <c r="A293" s="19">
        <v>44291</v>
      </c>
      <c r="B293" s="33" t="s">
        <v>47</v>
      </c>
      <c r="C293" s="34" t="s">
        <v>584</v>
      </c>
      <c r="D293" s="34" t="s">
        <v>263</v>
      </c>
      <c r="E293" s="34" t="s">
        <v>486</v>
      </c>
      <c r="F293" s="35">
        <v>730</v>
      </c>
      <c r="G293" s="35">
        <v>490.9</v>
      </c>
      <c r="H293" s="38">
        <v>131.40000000000003</v>
      </c>
      <c r="I293" s="38">
        <v>6</v>
      </c>
      <c r="J293" s="42">
        <v>0.35</v>
      </c>
    </row>
    <row r="294" spans="1:10" ht="19.899999999999999" customHeight="1">
      <c r="A294" s="19">
        <v>44291</v>
      </c>
      <c r="B294" s="33" t="s">
        <v>38</v>
      </c>
      <c r="C294" s="34" t="s">
        <v>599</v>
      </c>
      <c r="D294" s="34" t="s">
        <v>300</v>
      </c>
      <c r="E294" s="34" t="s">
        <v>489</v>
      </c>
      <c r="F294" s="35">
        <v>47.6</v>
      </c>
      <c r="G294" s="35">
        <v>26.92</v>
      </c>
      <c r="H294" s="38">
        <v>9.0439999999999969</v>
      </c>
      <c r="I294" s="38">
        <v>4</v>
      </c>
      <c r="J294" s="42">
        <v>0.35</v>
      </c>
    </row>
    <row r="295" spans="1:10" ht="19.899999999999999" customHeight="1">
      <c r="A295" s="19">
        <v>44291</v>
      </c>
      <c r="B295" s="33" t="s">
        <v>305</v>
      </c>
      <c r="C295" s="34" t="s">
        <v>511</v>
      </c>
      <c r="D295" s="34" t="s">
        <v>382</v>
      </c>
      <c r="E295" s="34" t="s">
        <v>487</v>
      </c>
      <c r="F295" s="35">
        <v>101.5</v>
      </c>
      <c r="G295" s="35">
        <v>70.069999999999993</v>
      </c>
      <c r="H295" s="38">
        <v>15.225000000000001</v>
      </c>
      <c r="I295" s="38">
        <v>8</v>
      </c>
      <c r="J295" s="42">
        <v>0.35</v>
      </c>
    </row>
    <row r="296" spans="1:10" ht="19.899999999999999" customHeight="1">
      <c r="A296" s="19">
        <v>44291</v>
      </c>
      <c r="B296" s="33" t="s">
        <v>305</v>
      </c>
      <c r="C296" s="34" t="s">
        <v>511</v>
      </c>
      <c r="D296" s="34" t="s">
        <v>396</v>
      </c>
      <c r="E296" s="34" t="s">
        <v>487</v>
      </c>
      <c r="F296" s="35">
        <v>29</v>
      </c>
      <c r="G296" s="35">
        <v>20.02</v>
      </c>
      <c r="H296" s="38">
        <v>3.48</v>
      </c>
      <c r="I296" s="38">
        <v>5</v>
      </c>
      <c r="J296" s="42">
        <v>0.35</v>
      </c>
    </row>
    <row r="297" spans="1:10" ht="19.899999999999999" customHeight="1">
      <c r="A297" s="19">
        <v>44292</v>
      </c>
      <c r="B297" s="33" t="s">
        <v>43</v>
      </c>
      <c r="C297" s="34" t="s">
        <v>509</v>
      </c>
      <c r="D297" s="34" t="s">
        <v>97</v>
      </c>
      <c r="E297" s="34" t="s">
        <v>486</v>
      </c>
      <c r="F297" s="35">
        <v>940.5</v>
      </c>
      <c r="G297" s="35">
        <v>505.72</v>
      </c>
      <c r="H297" s="38">
        <v>141.07500000000002</v>
      </c>
      <c r="I297" s="38">
        <v>5</v>
      </c>
      <c r="J297" s="42">
        <v>0.35</v>
      </c>
    </row>
    <row r="298" spans="1:10" ht="19.899999999999999" customHeight="1">
      <c r="A298" s="19">
        <v>44292</v>
      </c>
      <c r="B298" s="33" t="s">
        <v>294</v>
      </c>
      <c r="C298" s="34" t="s">
        <v>507</v>
      </c>
      <c r="D298" s="34" t="s">
        <v>344</v>
      </c>
      <c r="E298" s="34" t="s">
        <v>490</v>
      </c>
      <c r="F298" s="35">
        <v>208</v>
      </c>
      <c r="G298" s="35">
        <v>27.02</v>
      </c>
      <c r="H298" s="38">
        <v>31.200000000000003</v>
      </c>
      <c r="I298" s="38">
        <v>7</v>
      </c>
      <c r="J298" s="42">
        <v>0.35</v>
      </c>
    </row>
    <row r="299" spans="1:10" ht="19.899999999999999" customHeight="1">
      <c r="A299" s="19">
        <v>44292</v>
      </c>
      <c r="B299" s="33" t="s">
        <v>336</v>
      </c>
      <c r="C299" s="34" t="s">
        <v>508</v>
      </c>
      <c r="D299" s="34" t="s">
        <v>374</v>
      </c>
      <c r="E299" s="34" t="s">
        <v>487</v>
      </c>
      <c r="F299" s="35">
        <v>14.8</v>
      </c>
      <c r="G299" s="35">
        <v>5.66</v>
      </c>
      <c r="H299" s="38">
        <v>2.9599999999999995</v>
      </c>
      <c r="I299" s="38">
        <v>3</v>
      </c>
      <c r="J299" s="42">
        <v>0.35</v>
      </c>
    </row>
    <row r="300" spans="1:10" ht="19.899999999999999" customHeight="1">
      <c r="A300" s="19">
        <v>44292</v>
      </c>
      <c r="B300" s="33" t="s">
        <v>370</v>
      </c>
      <c r="C300" s="34" t="s">
        <v>564</v>
      </c>
      <c r="D300" s="34" t="s">
        <v>382</v>
      </c>
      <c r="E300" s="34" t="s">
        <v>486</v>
      </c>
      <c r="F300" s="35">
        <v>99.5</v>
      </c>
      <c r="G300" s="35">
        <v>56.38</v>
      </c>
      <c r="H300" s="38">
        <v>9.9499999999999975</v>
      </c>
      <c r="I300" s="38">
        <v>3</v>
      </c>
      <c r="J300" s="42">
        <v>0.35</v>
      </c>
    </row>
    <row r="301" spans="1:10" ht="19.899999999999999" customHeight="1">
      <c r="A301" s="19">
        <v>44293</v>
      </c>
      <c r="B301" s="33" t="s">
        <v>33</v>
      </c>
      <c r="C301" s="34" t="s">
        <v>535</v>
      </c>
      <c r="D301" s="34" t="s">
        <v>10</v>
      </c>
      <c r="E301" s="34" t="s">
        <v>487</v>
      </c>
      <c r="F301" s="35">
        <v>264</v>
      </c>
      <c r="G301" s="35">
        <v>87.96</v>
      </c>
      <c r="H301" s="38">
        <v>42.240000000000009</v>
      </c>
      <c r="I301" s="38">
        <v>9</v>
      </c>
      <c r="J301" s="42">
        <v>0.35</v>
      </c>
    </row>
    <row r="302" spans="1:10" ht="19.899999999999999" customHeight="1">
      <c r="A302" s="19">
        <v>44293</v>
      </c>
      <c r="B302" s="33" t="s">
        <v>49</v>
      </c>
      <c r="C302" s="34" t="s">
        <v>570</v>
      </c>
      <c r="D302" s="34" t="s">
        <v>10</v>
      </c>
      <c r="E302" s="34" t="s">
        <v>487</v>
      </c>
      <c r="F302" s="35">
        <v>44</v>
      </c>
      <c r="G302" s="35">
        <v>30.95</v>
      </c>
      <c r="H302" s="38">
        <v>4.3999999999999986</v>
      </c>
      <c r="I302" s="38">
        <v>5</v>
      </c>
      <c r="J302" s="42">
        <v>0.35</v>
      </c>
    </row>
    <row r="303" spans="1:10" ht="19.899999999999999" customHeight="1">
      <c r="A303" s="19">
        <v>44293</v>
      </c>
      <c r="B303" s="33" t="s">
        <v>292</v>
      </c>
      <c r="C303" s="34" t="s">
        <v>521</v>
      </c>
      <c r="D303" s="34" t="s">
        <v>398</v>
      </c>
      <c r="E303" s="34" t="s">
        <v>488</v>
      </c>
      <c r="F303" s="35">
        <v>22.63</v>
      </c>
      <c r="G303" s="35">
        <v>10.67</v>
      </c>
      <c r="H303" s="38">
        <v>2.2629999999999995</v>
      </c>
      <c r="I303" s="38">
        <v>2</v>
      </c>
      <c r="J303" s="42">
        <v>0.35</v>
      </c>
    </row>
    <row r="304" spans="1:10" ht="19.899999999999999" customHeight="1">
      <c r="A304" s="19">
        <v>44294</v>
      </c>
      <c r="B304" s="33" t="s">
        <v>106</v>
      </c>
      <c r="C304" s="34" t="s">
        <v>600</v>
      </c>
      <c r="D304" s="34" t="s">
        <v>97</v>
      </c>
      <c r="E304" s="34" t="s">
        <v>489</v>
      </c>
      <c r="F304" s="35">
        <v>55.5</v>
      </c>
      <c r="G304" s="35">
        <v>31.34</v>
      </c>
      <c r="H304" s="38">
        <v>9.990000000000002</v>
      </c>
      <c r="I304" s="38">
        <v>5</v>
      </c>
      <c r="J304" s="42">
        <v>0.35</v>
      </c>
    </row>
    <row r="305" spans="1:10" ht="19.899999999999999" customHeight="1">
      <c r="A305" s="19">
        <v>44294</v>
      </c>
      <c r="B305" s="33" t="s">
        <v>242</v>
      </c>
      <c r="C305" s="34" t="s">
        <v>517</v>
      </c>
      <c r="D305" s="34" t="s">
        <v>239</v>
      </c>
      <c r="E305" s="34" t="s">
        <v>486</v>
      </c>
      <c r="F305" s="35">
        <v>1533</v>
      </c>
      <c r="G305" s="35">
        <v>978.09</v>
      </c>
      <c r="H305" s="38">
        <v>291.26999999999992</v>
      </c>
      <c r="I305" s="38">
        <v>7</v>
      </c>
      <c r="J305" s="42">
        <v>0.35</v>
      </c>
    </row>
    <row r="306" spans="1:10" ht="19.899999999999999" customHeight="1">
      <c r="A306" s="19">
        <v>44295</v>
      </c>
      <c r="B306" s="33" t="s">
        <v>136</v>
      </c>
      <c r="C306" s="34" t="s">
        <v>534</v>
      </c>
      <c r="D306" s="34" t="s">
        <v>326</v>
      </c>
      <c r="E306" s="34" t="s">
        <v>486</v>
      </c>
      <c r="F306" s="35">
        <v>17.25</v>
      </c>
      <c r="G306" s="35">
        <v>4.79</v>
      </c>
      <c r="H306" s="38">
        <v>2.2425000000000002</v>
      </c>
      <c r="I306" s="38">
        <v>3</v>
      </c>
      <c r="J306" s="42">
        <v>0.35</v>
      </c>
    </row>
    <row r="307" spans="1:10" ht="19.899999999999999" customHeight="1">
      <c r="A307" s="19">
        <v>44295</v>
      </c>
      <c r="B307" s="33" t="s">
        <v>292</v>
      </c>
      <c r="C307" s="34" t="s">
        <v>521</v>
      </c>
      <c r="D307" s="34" t="s">
        <v>398</v>
      </c>
      <c r="E307" s="34" t="s">
        <v>486</v>
      </c>
      <c r="F307" s="35">
        <v>25</v>
      </c>
      <c r="G307" s="35">
        <v>13.05</v>
      </c>
      <c r="H307" s="38">
        <v>3</v>
      </c>
      <c r="I307" s="38">
        <v>1</v>
      </c>
      <c r="J307" s="42">
        <v>0.35</v>
      </c>
    </row>
    <row r="308" spans="1:10" ht="19.899999999999999" customHeight="1">
      <c r="A308" s="19">
        <v>44296</v>
      </c>
      <c r="B308" s="33" t="s">
        <v>37</v>
      </c>
      <c r="C308" s="34" t="s">
        <v>567</v>
      </c>
      <c r="D308" s="34" t="s">
        <v>300</v>
      </c>
      <c r="E308" s="34" t="s">
        <v>486</v>
      </c>
      <c r="F308" s="35">
        <v>31.5</v>
      </c>
      <c r="G308" s="35">
        <v>19.11</v>
      </c>
      <c r="H308" s="38">
        <v>4.41</v>
      </c>
      <c r="I308" s="38">
        <v>3</v>
      </c>
      <c r="J308" s="42">
        <v>0.35</v>
      </c>
    </row>
    <row r="309" spans="1:10" ht="19.899999999999999" customHeight="1">
      <c r="A309" s="19">
        <v>44296</v>
      </c>
      <c r="B309" s="33" t="s">
        <v>114</v>
      </c>
      <c r="C309" s="34" t="s">
        <v>508</v>
      </c>
      <c r="D309" s="34" t="s">
        <v>379</v>
      </c>
      <c r="E309" s="34" t="s">
        <v>487</v>
      </c>
      <c r="F309" s="35">
        <v>64.25</v>
      </c>
      <c r="G309" s="35">
        <v>36.21</v>
      </c>
      <c r="H309" s="38">
        <v>10.280000000000001</v>
      </c>
      <c r="I309" s="38">
        <v>2</v>
      </c>
      <c r="J309" s="42">
        <v>0.35</v>
      </c>
    </row>
    <row r="310" spans="1:10" ht="19.899999999999999" customHeight="1">
      <c r="A310" s="19">
        <v>44297</v>
      </c>
      <c r="B310" s="33" t="s">
        <v>82</v>
      </c>
      <c r="C310" s="34" t="s">
        <v>520</v>
      </c>
      <c r="D310" s="34" t="s">
        <v>76</v>
      </c>
      <c r="E310" s="34" t="s">
        <v>486</v>
      </c>
      <c r="F310" s="35">
        <v>3225</v>
      </c>
      <c r="G310" s="35">
        <v>1128.75</v>
      </c>
      <c r="H310" s="38">
        <v>483.75000000000006</v>
      </c>
      <c r="I310" s="38">
        <v>6</v>
      </c>
      <c r="J310" s="42">
        <v>0.35</v>
      </c>
    </row>
    <row r="311" spans="1:10" ht="19.899999999999999" customHeight="1">
      <c r="A311" s="19">
        <v>44297</v>
      </c>
      <c r="B311" s="33" t="s">
        <v>189</v>
      </c>
      <c r="C311" s="34" t="s">
        <v>601</v>
      </c>
      <c r="D311" s="34" t="s">
        <v>152</v>
      </c>
      <c r="E311" s="34" t="s">
        <v>486</v>
      </c>
      <c r="F311" s="35">
        <v>65</v>
      </c>
      <c r="G311" s="35">
        <v>24.59</v>
      </c>
      <c r="H311" s="38">
        <v>9.7500000000000018</v>
      </c>
      <c r="I311" s="38">
        <v>3</v>
      </c>
      <c r="J311" s="42">
        <v>0.35</v>
      </c>
    </row>
    <row r="312" spans="1:10" ht="19.899999999999999" customHeight="1">
      <c r="A312" s="19">
        <v>44297</v>
      </c>
      <c r="B312" s="33" t="s">
        <v>137</v>
      </c>
      <c r="C312" s="34" t="s">
        <v>501</v>
      </c>
      <c r="D312" s="34" t="s">
        <v>382</v>
      </c>
      <c r="E312" s="34" t="s">
        <v>490</v>
      </c>
      <c r="F312" s="35">
        <v>69.3</v>
      </c>
      <c r="G312" s="35">
        <v>44.38</v>
      </c>
      <c r="H312" s="38">
        <v>10.395000000000001</v>
      </c>
      <c r="I312" s="38">
        <v>2</v>
      </c>
      <c r="J312" s="42">
        <v>0.35</v>
      </c>
    </row>
    <row r="313" spans="1:10" ht="19.899999999999999" customHeight="1">
      <c r="A313" s="19">
        <v>44297</v>
      </c>
      <c r="B313" s="33" t="s">
        <v>339</v>
      </c>
      <c r="C313" s="34" t="s">
        <v>503</v>
      </c>
      <c r="D313" s="34" t="s">
        <v>389</v>
      </c>
      <c r="E313" s="34" t="s">
        <v>490</v>
      </c>
      <c r="F313" s="35">
        <v>89</v>
      </c>
      <c r="G313" s="35">
        <v>61.41</v>
      </c>
      <c r="H313" s="38">
        <v>15.130000000000004</v>
      </c>
      <c r="I313" s="38">
        <v>4</v>
      </c>
      <c r="J313" s="42">
        <v>0.35</v>
      </c>
    </row>
    <row r="314" spans="1:10" ht="19.899999999999999" customHeight="1">
      <c r="A314" s="19">
        <v>44298</v>
      </c>
      <c r="B314" s="33" t="s">
        <v>62</v>
      </c>
      <c r="C314" s="34" t="s">
        <v>577</v>
      </c>
      <c r="D314" s="34" t="s">
        <v>10</v>
      </c>
      <c r="E314" s="34" t="s">
        <v>487</v>
      </c>
      <c r="F314" s="35">
        <v>74</v>
      </c>
      <c r="G314" s="35">
        <v>20.49</v>
      </c>
      <c r="H314" s="38">
        <v>10.360000000000001</v>
      </c>
      <c r="I314" s="38">
        <v>3</v>
      </c>
      <c r="J314" s="42">
        <v>0.35</v>
      </c>
    </row>
    <row r="315" spans="1:10" ht="19.899999999999999" customHeight="1">
      <c r="A315" s="19">
        <v>44298</v>
      </c>
      <c r="B315" s="33" t="s">
        <v>137</v>
      </c>
      <c r="C315" s="34" t="s">
        <v>501</v>
      </c>
      <c r="D315" s="34" t="s">
        <v>372</v>
      </c>
      <c r="E315" s="34" t="s">
        <v>486</v>
      </c>
      <c r="F315" s="35">
        <v>191.95</v>
      </c>
      <c r="G315" s="35">
        <v>104.7</v>
      </c>
      <c r="H315" s="38">
        <v>38.389999999999986</v>
      </c>
      <c r="I315" s="38">
        <v>4</v>
      </c>
      <c r="J315" s="42">
        <v>0.35</v>
      </c>
    </row>
    <row r="316" spans="1:10" ht="19.899999999999999" customHeight="1">
      <c r="A316" s="19">
        <v>44300</v>
      </c>
      <c r="B316" s="33" t="s">
        <v>25</v>
      </c>
      <c r="C316" s="34" t="s">
        <v>530</v>
      </c>
      <c r="D316" s="34" t="s">
        <v>193</v>
      </c>
      <c r="E316" s="34" t="s">
        <v>486</v>
      </c>
      <c r="F316" s="35">
        <v>1621.5</v>
      </c>
      <c r="G316" s="35">
        <v>992.58</v>
      </c>
      <c r="H316" s="38">
        <v>291.87000000000006</v>
      </c>
      <c r="I316" s="38">
        <v>4</v>
      </c>
      <c r="J316" s="42">
        <v>0.35</v>
      </c>
    </row>
    <row r="317" spans="1:10" ht="19.899999999999999" customHeight="1">
      <c r="A317" s="19">
        <v>44300</v>
      </c>
      <c r="B317" s="33" t="s">
        <v>281</v>
      </c>
      <c r="C317" s="34" t="s">
        <v>501</v>
      </c>
      <c r="D317" s="34" t="s">
        <v>355</v>
      </c>
      <c r="E317" s="34" t="s">
        <v>488</v>
      </c>
      <c r="F317" s="35">
        <v>102</v>
      </c>
      <c r="G317" s="35">
        <v>55.19</v>
      </c>
      <c r="H317" s="38">
        <v>17.340000000000003</v>
      </c>
      <c r="I317" s="38">
        <v>5</v>
      </c>
      <c r="J317" s="42">
        <v>0.35</v>
      </c>
    </row>
    <row r="318" spans="1:10" ht="19.899999999999999" customHeight="1">
      <c r="A318" s="19">
        <v>44300</v>
      </c>
      <c r="B318" s="33" t="s">
        <v>93</v>
      </c>
      <c r="C318" s="34" t="s">
        <v>510</v>
      </c>
      <c r="D318" s="34" t="s">
        <v>380</v>
      </c>
      <c r="E318" s="34" t="s">
        <v>486</v>
      </c>
      <c r="F318" s="35">
        <v>27.23</v>
      </c>
      <c r="G318" s="35">
        <v>20.49</v>
      </c>
      <c r="H318" s="38">
        <v>3.8122000000000003</v>
      </c>
      <c r="I318" s="38">
        <v>4</v>
      </c>
      <c r="J318" s="42">
        <v>0.35</v>
      </c>
    </row>
    <row r="319" spans="1:10" ht="19.899999999999999" customHeight="1">
      <c r="A319" s="19">
        <v>44301</v>
      </c>
      <c r="B319" s="33" t="s">
        <v>292</v>
      </c>
      <c r="C319" s="34" t="s">
        <v>521</v>
      </c>
      <c r="D319" s="34" t="s">
        <v>344</v>
      </c>
      <c r="E319" s="34" t="s">
        <v>486</v>
      </c>
      <c r="F319" s="35">
        <v>12.38</v>
      </c>
      <c r="G319" s="35">
        <v>6.4</v>
      </c>
      <c r="H319" s="38">
        <v>2.2284000000000006</v>
      </c>
      <c r="I319" s="38">
        <v>2</v>
      </c>
      <c r="J319" s="42">
        <v>0.35</v>
      </c>
    </row>
    <row r="320" spans="1:10" ht="19.899999999999999" customHeight="1">
      <c r="A320" s="19">
        <v>44301</v>
      </c>
      <c r="B320" s="33" t="s">
        <v>309</v>
      </c>
      <c r="C320" s="34" t="s">
        <v>519</v>
      </c>
      <c r="D320" s="34" t="s">
        <v>381</v>
      </c>
      <c r="E320" s="34" t="s">
        <v>486</v>
      </c>
      <c r="F320" s="35">
        <v>36</v>
      </c>
      <c r="G320" s="35">
        <v>15.88</v>
      </c>
      <c r="H320" s="38">
        <v>3.5999999999999992</v>
      </c>
      <c r="I320" s="38">
        <v>4</v>
      </c>
      <c r="J320" s="42">
        <v>0.35</v>
      </c>
    </row>
    <row r="321" spans="1:10" ht="19.899999999999999" customHeight="1">
      <c r="A321" s="19">
        <v>44301</v>
      </c>
      <c r="B321" s="33" t="s">
        <v>11</v>
      </c>
      <c r="C321" s="34" t="s">
        <v>11</v>
      </c>
      <c r="D321" s="34" t="s">
        <v>403</v>
      </c>
      <c r="E321" s="34" t="s">
        <v>487</v>
      </c>
      <c r="F321" s="35">
        <v>225.5</v>
      </c>
      <c r="G321" s="35">
        <v>60.93</v>
      </c>
      <c r="H321" s="38">
        <v>42.844999999999985</v>
      </c>
      <c r="I321" s="38">
        <v>10</v>
      </c>
      <c r="J321" s="42">
        <v>0.35</v>
      </c>
    </row>
    <row r="322" spans="1:10" ht="19.899999999999999" customHeight="1">
      <c r="A322" s="19">
        <v>44302</v>
      </c>
      <c r="B322" s="33" t="s">
        <v>31</v>
      </c>
      <c r="C322" s="34" t="s">
        <v>506</v>
      </c>
      <c r="D322" s="34" t="s">
        <v>250</v>
      </c>
      <c r="E322" s="34" t="s">
        <v>490</v>
      </c>
      <c r="F322" s="35">
        <v>1128.4000000000001</v>
      </c>
      <c r="G322" s="35">
        <v>847.73</v>
      </c>
      <c r="H322" s="38">
        <v>180.54400000000004</v>
      </c>
      <c r="I322" s="38">
        <v>9</v>
      </c>
      <c r="J322" s="42">
        <v>0.35</v>
      </c>
    </row>
    <row r="323" spans="1:10" ht="19.899999999999999" customHeight="1">
      <c r="A323" s="19">
        <v>44302</v>
      </c>
      <c r="B323" s="33" t="s">
        <v>117</v>
      </c>
      <c r="C323" s="34" t="s">
        <v>508</v>
      </c>
      <c r="D323" s="34" t="s">
        <v>263</v>
      </c>
      <c r="E323" s="34" t="s">
        <v>487</v>
      </c>
      <c r="F323" s="35">
        <v>49</v>
      </c>
      <c r="G323" s="35">
        <v>19.16</v>
      </c>
      <c r="H323" s="38">
        <v>7.8400000000000016</v>
      </c>
      <c r="I323" s="38">
        <v>4</v>
      </c>
      <c r="J323" s="42">
        <v>0.35</v>
      </c>
    </row>
    <row r="324" spans="1:10" ht="19.899999999999999" customHeight="1">
      <c r="A324" s="19">
        <v>44303</v>
      </c>
      <c r="B324" s="33" t="s">
        <v>117</v>
      </c>
      <c r="C324" s="34" t="s">
        <v>508</v>
      </c>
      <c r="D324" s="34" t="s">
        <v>216</v>
      </c>
      <c r="E324" s="34" t="s">
        <v>486</v>
      </c>
      <c r="F324" s="35">
        <v>73.5</v>
      </c>
      <c r="G324" s="35">
        <v>28.75</v>
      </c>
      <c r="H324" s="38">
        <v>13.964999999999996</v>
      </c>
      <c r="I324" s="38">
        <v>5</v>
      </c>
      <c r="J324" s="42">
        <v>0.35</v>
      </c>
    </row>
    <row r="325" spans="1:10" ht="19.899999999999999" customHeight="1">
      <c r="A325" s="19">
        <v>44303</v>
      </c>
      <c r="B325" s="33" t="s">
        <v>21</v>
      </c>
      <c r="C325" s="34" t="s">
        <v>602</v>
      </c>
      <c r="D325" s="34" t="s">
        <v>229</v>
      </c>
      <c r="E325" s="34" t="s">
        <v>488</v>
      </c>
      <c r="F325" s="35">
        <v>625</v>
      </c>
      <c r="G325" s="35">
        <v>145.25</v>
      </c>
      <c r="H325" s="38">
        <v>81.25</v>
      </c>
      <c r="I325" s="38">
        <v>4</v>
      </c>
      <c r="J325" s="42">
        <v>0.35</v>
      </c>
    </row>
    <row r="326" spans="1:10" ht="19.899999999999999" customHeight="1">
      <c r="A326" s="19">
        <v>44303</v>
      </c>
      <c r="B326" s="33" t="s">
        <v>311</v>
      </c>
      <c r="C326" s="34" t="s">
        <v>504</v>
      </c>
      <c r="D326" s="34" t="s">
        <v>320</v>
      </c>
      <c r="E326" s="34" t="s">
        <v>486</v>
      </c>
      <c r="F326" s="35">
        <v>45</v>
      </c>
      <c r="G326" s="35">
        <v>28.44</v>
      </c>
      <c r="H326" s="38">
        <v>7.2000000000000011</v>
      </c>
      <c r="I326" s="38">
        <v>3</v>
      </c>
      <c r="J326" s="42">
        <v>0.35</v>
      </c>
    </row>
    <row r="327" spans="1:10" ht="19.899999999999999" customHeight="1">
      <c r="A327" s="19">
        <v>44304</v>
      </c>
      <c r="B327" s="33" t="s">
        <v>114</v>
      </c>
      <c r="C327" s="34" t="s">
        <v>508</v>
      </c>
      <c r="D327" s="34" t="s">
        <v>307</v>
      </c>
      <c r="E327" s="34" t="s">
        <v>490</v>
      </c>
      <c r="F327" s="35">
        <v>126</v>
      </c>
      <c r="G327" s="35">
        <v>62.88</v>
      </c>
      <c r="H327" s="38">
        <v>15.12</v>
      </c>
      <c r="I327" s="38">
        <v>4</v>
      </c>
      <c r="J327" s="42">
        <v>0.35</v>
      </c>
    </row>
    <row r="328" spans="1:10" ht="19.899999999999999" customHeight="1">
      <c r="A328" s="19">
        <v>44304</v>
      </c>
      <c r="B328" s="33" t="s">
        <v>114</v>
      </c>
      <c r="C328" s="34" t="s">
        <v>508</v>
      </c>
      <c r="D328" s="34" t="s">
        <v>326</v>
      </c>
      <c r="E328" s="34" t="s">
        <v>489</v>
      </c>
      <c r="F328" s="35">
        <v>114</v>
      </c>
      <c r="G328" s="35">
        <v>57.91</v>
      </c>
      <c r="H328" s="38">
        <v>22.799999999999994</v>
      </c>
      <c r="I328" s="38">
        <v>6</v>
      </c>
      <c r="J328" s="42">
        <v>0.35</v>
      </c>
    </row>
    <row r="329" spans="1:10" ht="19.899999999999999" customHeight="1">
      <c r="A329" s="19">
        <v>44304</v>
      </c>
      <c r="B329" s="33" t="s">
        <v>255</v>
      </c>
      <c r="C329" s="34" t="s">
        <v>603</v>
      </c>
      <c r="D329" s="34" t="s">
        <v>368</v>
      </c>
      <c r="E329" s="34" t="s">
        <v>487</v>
      </c>
      <c r="F329" s="35">
        <v>95</v>
      </c>
      <c r="G329" s="35">
        <v>52.9</v>
      </c>
      <c r="H329" s="38">
        <v>18.049999999999994</v>
      </c>
      <c r="I329" s="38">
        <v>2</v>
      </c>
      <c r="J329" s="42">
        <v>0.35</v>
      </c>
    </row>
    <row r="330" spans="1:10" ht="19.899999999999999" customHeight="1">
      <c r="A330" s="19">
        <v>44305</v>
      </c>
      <c r="B330" s="33" t="s">
        <v>63</v>
      </c>
      <c r="C330" s="34" t="s">
        <v>548</v>
      </c>
      <c r="D330" s="34" t="s">
        <v>97</v>
      </c>
      <c r="E330" s="34" t="s">
        <v>486</v>
      </c>
      <c r="F330" s="35">
        <v>437.5</v>
      </c>
      <c r="G330" s="35">
        <v>99.86</v>
      </c>
      <c r="H330" s="38">
        <v>74.375000000000014</v>
      </c>
      <c r="I330" s="38">
        <v>6</v>
      </c>
      <c r="J330" s="42">
        <v>0.35</v>
      </c>
    </row>
    <row r="331" spans="1:10" ht="19.899999999999999" customHeight="1">
      <c r="A331" s="19">
        <v>44305</v>
      </c>
      <c r="B331" s="33" t="s">
        <v>63</v>
      </c>
      <c r="C331" s="34" t="s">
        <v>548</v>
      </c>
      <c r="D331" s="34" t="s">
        <v>97</v>
      </c>
      <c r="E331" s="34" t="s">
        <v>487</v>
      </c>
      <c r="F331" s="35">
        <v>87.5</v>
      </c>
      <c r="G331" s="35">
        <v>22.79</v>
      </c>
      <c r="H331" s="38">
        <v>13.125000000000002</v>
      </c>
      <c r="I331" s="38">
        <v>4</v>
      </c>
      <c r="J331" s="42">
        <v>0.35</v>
      </c>
    </row>
    <row r="332" spans="1:10" ht="19.899999999999999" customHeight="1">
      <c r="A332" s="19">
        <v>44305</v>
      </c>
      <c r="B332" s="33" t="s">
        <v>75</v>
      </c>
      <c r="C332" s="34" t="s">
        <v>560</v>
      </c>
      <c r="D332" s="34" t="s">
        <v>132</v>
      </c>
      <c r="E332" s="34" t="s">
        <v>490</v>
      </c>
      <c r="F332" s="35">
        <v>982.5</v>
      </c>
      <c r="G332" s="35">
        <v>288.2</v>
      </c>
      <c r="H332" s="38">
        <v>176.85000000000005</v>
      </c>
      <c r="I332" s="38">
        <v>6</v>
      </c>
      <c r="J332" s="42">
        <v>0.35</v>
      </c>
    </row>
    <row r="333" spans="1:10" ht="19.899999999999999" customHeight="1">
      <c r="A333" s="19">
        <v>44305</v>
      </c>
      <c r="B333" s="33" t="s">
        <v>292</v>
      </c>
      <c r="C333" s="34" t="s">
        <v>521</v>
      </c>
      <c r="D333" s="34" t="s">
        <v>382</v>
      </c>
      <c r="E333" s="34" t="s">
        <v>488</v>
      </c>
      <c r="F333" s="35">
        <v>87.5</v>
      </c>
      <c r="G333" s="35">
        <v>45.67</v>
      </c>
      <c r="H333" s="38">
        <v>12.250000000000002</v>
      </c>
      <c r="I333" s="38">
        <v>4</v>
      </c>
      <c r="J333" s="42">
        <v>0.35</v>
      </c>
    </row>
    <row r="334" spans="1:10" ht="19.899999999999999" customHeight="1">
      <c r="A334" s="19">
        <v>44306</v>
      </c>
      <c r="B334" s="33" t="s">
        <v>302</v>
      </c>
      <c r="C334" s="34" t="s">
        <v>502</v>
      </c>
      <c r="D334" s="34" t="s">
        <v>379</v>
      </c>
      <c r="E334" s="34" t="s">
        <v>487</v>
      </c>
      <c r="F334" s="35">
        <v>77.5</v>
      </c>
      <c r="G334" s="35">
        <v>40.94</v>
      </c>
      <c r="H334" s="38">
        <v>11.625000000000002</v>
      </c>
      <c r="I334" s="38">
        <v>3</v>
      </c>
      <c r="J334" s="42">
        <v>0.35</v>
      </c>
    </row>
    <row r="335" spans="1:10" ht="19.899999999999999" customHeight="1">
      <c r="A335" s="19">
        <v>44307</v>
      </c>
      <c r="B335" s="33" t="s">
        <v>277</v>
      </c>
      <c r="C335" s="34" t="s">
        <v>517</v>
      </c>
      <c r="D335" s="34" t="s">
        <v>275</v>
      </c>
      <c r="E335" s="34" t="s">
        <v>486</v>
      </c>
      <c r="F335" s="35">
        <v>30</v>
      </c>
      <c r="G335" s="35">
        <v>14.03</v>
      </c>
      <c r="H335" s="38">
        <v>2.9999999999999991</v>
      </c>
      <c r="I335" s="38">
        <v>2</v>
      </c>
      <c r="J335" s="42">
        <v>0.35</v>
      </c>
    </row>
    <row r="336" spans="1:10" ht="19.899999999999999" customHeight="1">
      <c r="A336" s="19">
        <v>44307</v>
      </c>
      <c r="B336" s="33" t="s">
        <v>292</v>
      </c>
      <c r="C336" s="34" t="s">
        <v>521</v>
      </c>
      <c r="D336" s="34" t="s">
        <v>303</v>
      </c>
      <c r="E336" s="34" t="s">
        <v>487</v>
      </c>
      <c r="F336" s="35">
        <v>36</v>
      </c>
      <c r="G336" s="35">
        <v>18.059999999999999</v>
      </c>
      <c r="H336" s="38">
        <v>4.32</v>
      </c>
      <c r="I336" s="38">
        <v>2</v>
      </c>
      <c r="J336" s="42">
        <v>0.35</v>
      </c>
    </row>
    <row r="337" spans="1:10" ht="19.899999999999999" customHeight="1">
      <c r="A337" s="19">
        <v>44307</v>
      </c>
      <c r="B337" s="33" t="s">
        <v>41</v>
      </c>
      <c r="C337" s="34" t="s">
        <v>528</v>
      </c>
      <c r="D337" s="34" t="s">
        <v>307</v>
      </c>
      <c r="E337" s="34" t="s">
        <v>486</v>
      </c>
      <c r="F337" s="35">
        <v>43</v>
      </c>
      <c r="G337" s="35">
        <v>23.16</v>
      </c>
      <c r="H337" s="38">
        <v>6.4500000000000011</v>
      </c>
      <c r="I337" s="38">
        <v>5</v>
      </c>
      <c r="J337" s="42">
        <v>0.35</v>
      </c>
    </row>
    <row r="338" spans="1:10" ht="19.899999999999999" customHeight="1">
      <c r="A338" s="19">
        <v>44308</v>
      </c>
      <c r="B338" s="33" t="s">
        <v>322</v>
      </c>
      <c r="C338" s="34" t="s">
        <v>549</v>
      </c>
      <c r="D338" s="34" t="s">
        <v>332</v>
      </c>
      <c r="E338" s="34" t="s">
        <v>486</v>
      </c>
      <c r="F338" s="35">
        <v>427.35</v>
      </c>
      <c r="G338" s="35">
        <v>135.49</v>
      </c>
      <c r="H338" s="38">
        <v>76.92300000000003</v>
      </c>
      <c r="I338" s="38">
        <v>5</v>
      </c>
      <c r="J338" s="42">
        <v>0.35</v>
      </c>
    </row>
    <row r="339" spans="1:10" ht="19.899999999999999" customHeight="1">
      <c r="A339" s="19">
        <v>44308</v>
      </c>
      <c r="B339" s="33" t="s">
        <v>11</v>
      </c>
      <c r="C339" s="34" t="s">
        <v>11</v>
      </c>
      <c r="D339" s="34" t="s">
        <v>380</v>
      </c>
      <c r="E339" s="34" t="s">
        <v>490</v>
      </c>
      <c r="F339" s="35">
        <v>12.38</v>
      </c>
      <c r="G339" s="35">
        <v>6.4</v>
      </c>
      <c r="H339" s="38">
        <v>1.2379999999999998</v>
      </c>
      <c r="I339" s="38">
        <v>1</v>
      </c>
      <c r="J339" s="42">
        <v>0.35</v>
      </c>
    </row>
    <row r="340" spans="1:10" ht="19.899999999999999" customHeight="1">
      <c r="A340" s="19">
        <v>44309</v>
      </c>
      <c r="B340" s="33" t="s">
        <v>17</v>
      </c>
      <c r="C340" s="34" t="s">
        <v>604</v>
      </c>
      <c r="D340" s="34" t="s">
        <v>10</v>
      </c>
      <c r="E340" s="34" t="s">
        <v>486</v>
      </c>
      <c r="F340" s="35">
        <v>746.5</v>
      </c>
      <c r="G340" s="35">
        <v>146</v>
      </c>
      <c r="H340" s="38">
        <v>97.045000000000002</v>
      </c>
      <c r="I340" s="38">
        <v>4</v>
      </c>
      <c r="J340" s="42">
        <v>0.35</v>
      </c>
    </row>
    <row r="341" spans="1:10" ht="19.899999999999999" customHeight="1">
      <c r="A341" s="19">
        <v>44309</v>
      </c>
      <c r="B341" s="33" t="s">
        <v>112</v>
      </c>
      <c r="C341" s="34" t="s">
        <v>518</v>
      </c>
      <c r="D341" s="34" t="s">
        <v>97</v>
      </c>
      <c r="E341" s="34" t="s">
        <v>488</v>
      </c>
      <c r="F341" s="35">
        <v>34.25</v>
      </c>
      <c r="G341" s="35">
        <v>8.64</v>
      </c>
      <c r="H341" s="38">
        <v>6.8499999999999988</v>
      </c>
      <c r="I341" s="38">
        <v>4</v>
      </c>
      <c r="J341" s="42">
        <v>0.35</v>
      </c>
    </row>
    <row r="342" spans="1:10" ht="19.899999999999999" customHeight="1">
      <c r="A342" s="19">
        <v>44309</v>
      </c>
      <c r="B342" s="33" t="s">
        <v>136</v>
      </c>
      <c r="C342" s="34" t="s">
        <v>534</v>
      </c>
      <c r="D342" s="34" t="s">
        <v>344</v>
      </c>
      <c r="E342" s="34" t="s">
        <v>490</v>
      </c>
      <c r="F342" s="35">
        <v>121.25</v>
      </c>
      <c r="G342" s="35">
        <v>58.93</v>
      </c>
      <c r="H342" s="38">
        <v>14.549999999999999</v>
      </c>
      <c r="I342" s="38">
        <v>9</v>
      </c>
      <c r="J342" s="42">
        <v>0.35</v>
      </c>
    </row>
    <row r="343" spans="1:10" ht="19.899999999999999" customHeight="1">
      <c r="A343" s="19">
        <v>44309</v>
      </c>
      <c r="B343" s="33" t="s">
        <v>87</v>
      </c>
      <c r="C343" s="34" t="s">
        <v>523</v>
      </c>
      <c r="D343" s="34" t="s">
        <v>360</v>
      </c>
      <c r="E343" s="34" t="s">
        <v>486</v>
      </c>
      <c r="F343" s="35">
        <v>29.16</v>
      </c>
      <c r="G343" s="35">
        <v>18.579999999999998</v>
      </c>
      <c r="H343" s="38">
        <v>2.9159999999999995</v>
      </c>
      <c r="I343" s="38">
        <v>5</v>
      </c>
      <c r="J343" s="42">
        <v>0.35</v>
      </c>
    </row>
    <row r="344" spans="1:10" ht="19.899999999999999" customHeight="1">
      <c r="A344" s="19">
        <v>44310</v>
      </c>
      <c r="B344" s="33" t="s">
        <v>31</v>
      </c>
      <c r="C344" s="34" t="s">
        <v>506</v>
      </c>
      <c r="D344" s="34" t="s">
        <v>250</v>
      </c>
      <c r="E344" s="34" t="s">
        <v>486</v>
      </c>
      <c r="F344" s="35">
        <v>564.20000000000005</v>
      </c>
      <c r="G344" s="35">
        <v>423.86</v>
      </c>
      <c r="H344" s="38">
        <v>62.061999999999998</v>
      </c>
      <c r="I344" s="38">
        <v>4</v>
      </c>
      <c r="J344" s="42">
        <v>0.35</v>
      </c>
    </row>
    <row r="345" spans="1:10" ht="19.899999999999999" customHeight="1">
      <c r="A345" s="19">
        <v>44310</v>
      </c>
      <c r="B345" s="33" t="s">
        <v>305</v>
      </c>
      <c r="C345" s="34" t="s">
        <v>511</v>
      </c>
      <c r="D345" s="34" t="s">
        <v>320</v>
      </c>
      <c r="E345" s="34" t="s">
        <v>488</v>
      </c>
      <c r="F345" s="35">
        <v>52</v>
      </c>
      <c r="G345" s="35">
        <v>34.04</v>
      </c>
      <c r="H345" s="38">
        <v>7.2800000000000011</v>
      </c>
      <c r="I345" s="38">
        <v>4</v>
      </c>
      <c r="J345" s="42">
        <v>0.35</v>
      </c>
    </row>
    <row r="346" spans="1:10" ht="19.899999999999999" customHeight="1">
      <c r="A346" s="19">
        <v>44310</v>
      </c>
      <c r="B346" s="33" t="s">
        <v>93</v>
      </c>
      <c r="C346" s="34" t="s">
        <v>510</v>
      </c>
      <c r="D346" s="34" t="s">
        <v>344</v>
      </c>
      <c r="E346" s="34" t="s">
        <v>486</v>
      </c>
      <c r="F346" s="35">
        <v>81.69</v>
      </c>
      <c r="G346" s="35">
        <v>61.47</v>
      </c>
      <c r="H346" s="38">
        <v>13.887300000000003</v>
      </c>
      <c r="I346" s="38">
        <v>3</v>
      </c>
      <c r="J346" s="42">
        <v>0.35</v>
      </c>
    </row>
    <row r="347" spans="1:10" ht="19.899999999999999" customHeight="1">
      <c r="A347" s="19">
        <v>44310</v>
      </c>
      <c r="B347" s="33" t="s">
        <v>280</v>
      </c>
      <c r="C347" s="34" t="s">
        <v>508</v>
      </c>
      <c r="D347" s="34" t="s">
        <v>355</v>
      </c>
      <c r="E347" s="34" t="s">
        <v>487</v>
      </c>
      <c r="F347" s="35">
        <v>100.35</v>
      </c>
      <c r="G347" s="35">
        <v>53.54</v>
      </c>
      <c r="H347" s="38">
        <v>13.045500000000001</v>
      </c>
      <c r="I347" s="38">
        <v>10</v>
      </c>
      <c r="J347" s="42">
        <v>0.35</v>
      </c>
    </row>
    <row r="348" spans="1:10" ht="19.899999999999999" customHeight="1">
      <c r="A348" s="19">
        <v>44310</v>
      </c>
      <c r="B348" s="33" t="s">
        <v>292</v>
      </c>
      <c r="C348" s="34" t="s">
        <v>521</v>
      </c>
      <c r="D348" s="34" t="s">
        <v>367</v>
      </c>
      <c r="E348" s="34" t="s">
        <v>489</v>
      </c>
      <c r="F348" s="35">
        <v>599.16</v>
      </c>
      <c r="G348" s="35">
        <v>258.56</v>
      </c>
      <c r="H348" s="38">
        <v>77.890799999999999</v>
      </c>
      <c r="I348" s="38">
        <v>10</v>
      </c>
      <c r="J348" s="42">
        <v>0.35</v>
      </c>
    </row>
    <row r="349" spans="1:10" ht="19.899999999999999" customHeight="1">
      <c r="A349" s="19">
        <v>44310</v>
      </c>
      <c r="B349" s="33" t="s">
        <v>310</v>
      </c>
      <c r="C349" s="34" t="s">
        <v>585</v>
      </c>
      <c r="D349" s="34" t="s">
        <v>392</v>
      </c>
      <c r="E349" s="34" t="s">
        <v>489</v>
      </c>
      <c r="F349" s="35">
        <v>36</v>
      </c>
      <c r="G349" s="35">
        <v>24.97</v>
      </c>
      <c r="H349" s="38">
        <v>5.7600000000000016</v>
      </c>
      <c r="I349" s="38">
        <v>5</v>
      </c>
      <c r="J349" s="42">
        <v>0.35</v>
      </c>
    </row>
    <row r="350" spans="1:10" ht="19.899999999999999" customHeight="1">
      <c r="A350" s="19">
        <v>44310</v>
      </c>
      <c r="B350" s="33" t="s">
        <v>421</v>
      </c>
      <c r="C350" s="34" t="s">
        <v>605</v>
      </c>
      <c r="D350" s="34" t="s">
        <v>420</v>
      </c>
      <c r="E350" s="34" t="s">
        <v>486</v>
      </c>
      <c r="F350" s="35">
        <v>32.5</v>
      </c>
      <c r="G350" s="35">
        <v>0.97</v>
      </c>
      <c r="H350" s="38">
        <v>5.5250000000000012</v>
      </c>
      <c r="I350" s="38">
        <v>4</v>
      </c>
      <c r="J350" s="42">
        <v>0.35</v>
      </c>
    </row>
    <row r="351" spans="1:10" ht="19.899999999999999" customHeight="1">
      <c r="A351" s="19">
        <v>44311</v>
      </c>
      <c r="B351" s="33" t="s">
        <v>35</v>
      </c>
      <c r="C351" s="34" t="s">
        <v>593</v>
      </c>
      <c r="D351" s="34" t="s">
        <v>152</v>
      </c>
      <c r="E351" s="34" t="s">
        <v>487</v>
      </c>
      <c r="F351" s="35">
        <v>123.85</v>
      </c>
      <c r="G351" s="35">
        <v>96.71</v>
      </c>
      <c r="H351" s="38">
        <v>23.531499999999994</v>
      </c>
      <c r="I351" s="38">
        <v>10</v>
      </c>
      <c r="J351" s="42">
        <v>0.35</v>
      </c>
    </row>
    <row r="352" spans="1:10" ht="19.899999999999999" customHeight="1">
      <c r="A352" s="19">
        <v>44311</v>
      </c>
      <c r="B352" s="33" t="s">
        <v>14</v>
      </c>
      <c r="C352" s="34" t="s">
        <v>508</v>
      </c>
      <c r="D352" s="34" t="s">
        <v>250</v>
      </c>
      <c r="E352" s="34" t="s">
        <v>489</v>
      </c>
      <c r="F352" s="35">
        <v>20.28</v>
      </c>
      <c r="G352" s="35">
        <v>0.39</v>
      </c>
      <c r="H352" s="38">
        <v>3.0420000000000007</v>
      </c>
      <c r="I352" s="38">
        <v>3</v>
      </c>
      <c r="J352" s="42">
        <v>0.35</v>
      </c>
    </row>
    <row r="353" spans="1:10" ht="19.899999999999999" customHeight="1">
      <c r="A353" s="19">
        <v>44311</v>
      </c>
      <c r="B353" s="33" t="s">
        <v>39</v>
      </c>
      <c r="C353" s="34" t="s">
        <v>606</v>
      </c>
      <c r="D353" s="34" t="s">
        <v>326</v>
      </c>
      <c r="E353" s="34" t="s">
        <v>490</v>
      </c>
      <c r="F353" s="35">
        <v>23.8</v>
      </c>
      <c r="G353" s="35">
        <v>13.46</v>
      </c>
      <c r="H353" s="38">
        <v>3.3320000000000003</v>
      </c>
      <c r="I353" s="38">
        <v>2</v>
      </c>
      <c r="J353" s="42">
        <v>0.35</v>
      </c>
    </row>
    <row r="354" spans="1:10" ht="19.899999999999999" customHeight="1">
      <c r="A354" s="19">
        <v>44311</v>
      </c>
      <c r="B354" s="33" t="s">
        <v>281</v>
      </c>
      <c r="C354" s="34" t="s">
        <v>501</v>
      </c>
      <c r="D354" s="34" t="s">
        <v>341</v>
      </c>
      <c r="E354" s="34" t="s">
        <v>488</v>
      </c>
      <c r="F354" s="35">
        <v>304.55</v>
      </c>
      <c r="G354" s="35">
        <v>164.08</v>
      </c>
      <c r="H354" s="38">
        <v>45.682500000000012</v>
      </c>
      <c r="I354" s="38">
        <v>5</v>
      </c>
      <c r="J354" s="42">
        <v>0.35</v>
      </c>
    </row>
    <row r="355" spans="1:10" ht="19.899999999999999" customHeight="1">
      <c r="A355" s="19">
        <v>44311</v>
      </c>
      <c r="B355" s="33" t="s">
        <v>339</v>
      </c>
      <c r="C355" s="34" t="s">
        <v>503</v>
      </c>
      <c r="D355" s="34" t="s">
        <v>389</v>
      </c>
      <c r="E355" s="34" t="s">
        <v>488</v>
      </c>
      <c r="F355" s="35">
        <v>35.5</v>
      </c>
      <c r="G355" s="35">
        <v>24.46</v>
      </c>
      <c r="H355" s="38">
        <v>4.26</v>
      </c>
      <c r="I355" s="38">
        <v>2</v>
      </c>
      <c r="J355" s="42">
        <v>0.35</v>
      </c>
    </row>
    <row r="356" spans="1:10" ht="19.899999999999999" customHeight="1">
      <c r="A356" s="19">
        <v>44312</v>
      </c>
      <c r="B356" s="33" t="s">
        <v>109</v>
      </c>
      <c r="C356" s="34" t="s">
        <v>522</v>
      </c>
      <c r="D356" s="34" t="s">
        <v>326</v>
      </c>
      <c r="E356" s="34" t="s">
        <v>486</v>
      </c>
      <c r="F356" s="35">
        <v>150.5</v>
      </c>
      <c r="G356" s="35">
        <v>81.62</v>
      </c>
      <c r="H356" s="38">
        <v>16.555</v>
      </c>
      <c r="I356" s="38">
        <v>6</v>
      </c>
      <c r="J356" s="42">
        <v>0.35</v>
      </c>
    </row>
    <row r="357" spans="1:10" ht="19.899999999999999" customHeight="1">
      <c r="A357" s="19">
        <v>44312</v>
      </c>
      <c r="B357" s="33" t="s">
        <v>164</v>
      </c>
      <c r="C357" s="34" t="s">
        <v>517</v>
      </c>
      <c r="D357" s="34" t="s">
        <v>373</v>
      </c>
      <c r="E357" s="34" t="s">
        <v>486</v>
      </c>
      <c r="F357" s="35">
        <v>80</v>
      </c>
      <c r="G357" s="35">
        <v>45.71</v>
      </c>
      <c r="H357" s="38">
        <v>15.199999999999996</v>
      </c>
      <c r="I357" s="38">
        <v>4</v>
      </c>
      <c r="J357" s="42">
        <v>0.35</v>
      </c>
    </row>
    <row r="358" spans="1:10" ht="19.899999999999999" customHeight="1">
      <c r="A358" s="19">
        <v>44312</v>
      </c>
      <c r="B358" s="33" t="s">
        <v>137</v>
      </c>
      <c r="C358" s="34" t="s">
        <v>501</v>
      </c>
      <c r="D358" s="34" t="s">
        <v>396</v>
      </c>
      <c r="E358" s="34" t="s">
        <v>488</v>
      </c>
      <c r="F358" s="35">
        <v>69.3</v>
      </c>
      <c r="G358" s="35">
        <v>44.38</v>
      </c>
      <c r="H358" s="38">
        <v>11.781000000000002</v>
      </c>
      <c r="I358" s="38">
        <v>5</v>
      </c>
      <c r="J358" s="42">
        <v>0.35</v>
      </c>
    </row>
    <row r="359" spans="1:10" ht="19.899999999999999" customHeight="1">
      <c r="A359" s="19">
        <v>44314</v>
      </c>
      <c r="B359" s="33" t="s">
        <v>155</v>
      </c>
      <c r="C359" s="34" t="s">
        <v>607</v>
      </c>
      <c r="D359" s="34" t="s">
        <v>250</v>
      </c>
      <c r="E359" s="34" t="s">
        <v>490</v>
      </c>
      <c r="F359" s="35">
        <v>10.6</v>
      </c>
      <c r="G359" s="35">
        <v>5.51</v>
      </c>
      <c r="H359" s="38">
        <v>1.484</v>
      </c>
      <c r="I359" s="38">
        <v>1</v>
      </c>
      <c r="J359" s="42">
        <v>0.35</v>
      </c>
    </row>
    <row r="360" spans="1:10" ht="19.899999999999999" customHeight="1">
      <c r="A360" s="19">
        <v>44314</v>
      </c>
      <c r="B360" s="33" t="s">
        <v>317</v>
      </c>
      <c r="C360" s="34" t="s">
        <v>587</v>
      </c>
      <c r="D360" s="34" t="s">
        <v>424</v>
      </c>
      <c r="E360" s="34" t="s">
        <v>486</v>
      </c>
      <c r="F360" s="35">
        <v>46.5</v>
      </c>
      <c r="G360" s="35">
        <v>13.35</v>
      </c>
      <c r="H360" s="38">
        <v>7.905000000000002</v>
      </c>
      <c r="I360" s="38">
        <v>4</v>
      </c>
      <c r="J360" s="42">
        <v>0.35</v>
      </c>
    </row>
    <row r="361" spans="1:10" ht="19.899999999999999" customHeight="1">
      <c r="A361" s="19">
        <v>44315</v>
      </c>
      <c r="B361" s="33" t="s">
        <v>156</v>
      </c>
      <c r="C361" s="34" t="s">
        <v>525</v>
      </c>
      <c r="D361" s="34" t="s">
        <v>152</v>
      </c>
      <c r="E361" s="34" t="s">
        <v>490</v>
      </c>
      <c r="F361" s="35">
        <v>3852.5</v>
      </c>
      <c r="G361" s="35">
        <v>2681.8</v>
      </c>
      <c r="H361" s="38">
        <v>693.45000000000016</v>
      </c>
      <c r="I361" s="38">
        <v>4</v>
      </c>
      <c r="J361" s="42">
        <v>0.35</v>
      </c>
    </row>
    <row r="362" spans="1:10" ht="19.899999999999999" customHeight="1">
      <c r="A362" s="19">
        <v>44315</v>
      </c>
      <c r="B362" s="33" t="s">
        <v>121</v>
      </c>
      <c r="C362" s="34" t="s">
        <v>550</v>
      </c>
      <c r="D362" s="34" t="s">
        <v>239</v>
      </c>
      <c r="E362" s="34" t="s">
        <v>486</v>
      </c>
      <c r="F362" s="35">
        <v>270</v>
      </c>
      <c r="G362" s="35">
        <v>136.09</v>
      </c>
      <c r="H362" s="38">
        <v>37.800000000000004</v>
      </c>
      <c r="I362" s="38">
        <v>4</v>
      </c>
      <c r="J362" s="42">
        <v>0.35</v>
      </c>
    </row>
    <row r="363" spans="1:10" ht="19.899999999999999" customHeight="1">
      <c r="A363" s="19">
        <v>44315</v>
      </c>
      <c r="B363" s="33" t="s">
        <v>333</v>
      </c>
      <c r="C363" s="34" t="s">
        <v>568</v>
      </c>
      <c r="D363" s="34" t="s">
        <v>372</v>
      </c>
      <c r="E363" s="34" t="s">
        <v>487</v>
      </c>
      <c r="F363" s="35">
        <v>25</v>
      </c>
      <c r="G363" s="35">
        <v>14.8</v>
      </c>
      <c r="H363" s="38">
        <v>4.5000000000000009</v>
      </c>
      <c r="I363" s="38">
        <v>1</v>
      </c>
      <c r="J363" s="42">
        <v>0.35</v>
      </c>
    </row>
    <row r="364" spans="1:10" ht="19.899999999999999" customHeight="1">
      <c r="A364" s="19">
        <v>44316</v>
      </c>
      <c r="B364" s="33" t="s">
        <v>32</v>
      </c>
      <c r="C364" s="34" t="s">
        <v>505</v>
      </c>
      <c r="D364" s="34" t="s">
        <v>10</v>
      </c>
      <c r="E364" s="34" t="s">
        <v>488</v>
      </c>
      <c r="F364" s="35">
        <v>96</v>
      </c>
      <c r="G364" s="35">
        <v>39.75</v>
      </c>
      <c r="H364" s="38">
        <v>9.5999999999999979</v>
      </c>
      <c r="I364" s="38">
        <v>2</v>
      </c>
      <c r="J364" s="42">
        <v>0.35</v>
      </c>
    </row>
    <row r="365" spans="1:10" ht="19.899999999999999" customHeight="1">
      <c r="A365" s="19">
        <v>44316</v>
      </c>
      <c r="B365" s="33" t="s">
        <v>49</v>
      </c>
      <c r="C365" s="34" t="s">
        <v>570</v>
      </c>
      <c r="D365" s="34" t="s">
        <v>193</v>
      </c>
      <c r="E365" s="34" t="s">
        <v>487</v>
      </c>
      <c r="F365" s="35">
        <v>6055.89</v>
      </c>
      <c r="G365" s="35">
        <v>3856.95</v>
      </c>
      <c r="H365" s="38">
        <v>847.82460000000015</v>
      </c>
      <c r="I365" s="38">
        <v>10</v>
      </c>
      <c r="J365" s="42">
        <v>0.35</v>
      </c>
    </row>
    <row r="366" spans="1:10" ht="19.899999999999999" customHeight="1">
      <c r="A366" s="19">
        <v>44316</v>
      </c>
      <c r="B366" s="33" t="s">
        <v>63</v>
      </c>
      <c r="C366" s="34" t="s">
        <v>548</v>
      </c>
      <c r="D366" s="34" t="s">
        <v>239</v>
      </c>
      <c r="E366" s="34" t="s">
        <v>490</v>
      </c>
      <c r="F366" s="35">
        <v>713</v>
      </c>
      <c r="G366" s="35">
        <v>293.93</v>
      </c>
      <c r="H366" s="38">
        <v>142.59999999999997</v>
      </c>
      <c r="I366" s="38">
        <v>10</v>
      </c>
      <c r="J366" s="42">
        <v>0.35</v>
      </c>
    </row>
    <row r="367" spans="1:10" ht="19.899999999999999" customHeight="1">
      <c r="A367" s="19">
        <v>44316</v>
      </c>
      <c r="B367" s="33" t="s">
        <v>41</v>
      </c>
      <c r="C367" s="34" t="s">
        <v>528</v>
      </c>
      <c r="D367" s="34" t="s">
        <v>300</v>
      </c>
      <c r="E367" s="34" t="s">
        <v>488</v>
      </c>
      <c r="F367" s="35">
        <v>21.5</v>
      </c>
      <c r="G367" s="35">
        <v>11.58</v>
      </c>
      <c r="H367" s="38">
        <v>3.0100000000000002</v>
      </c>
      <c r="I367" s="38">
        <v>3</v>
      </c>
      <c r="J367" s="42">
        <v>0.35</v>
      </c>
    </row>
    <row r="368" spans="1:10" ht="19.899999999999999" customHeight="1">
      <c r="A368" s="19">
        <v>44316</v>
      </c>
      <c r="B368" s="33" t="s">
        <v>322</v>
      </c>
      <c r="C368" s="34" t="s">
        <v>549</v>
      </c>
      <c r="D368" s="34" t="s">
        <v>360</v>
      </c>
      <c r="E368" s="34" t="s">
        <v>489</v>
      </c>
      <c r="F368" s="35">
        <v>182.35</v>
      </c>
      <c r="G368" s="35">
        <v>56.65</v>
      </c>
      <c r="H368" s="38">
        <v>30.999500000000005</v>
      </c>
      <c r="I368" s="38">
        <v>7</v>
      </c>
      <c r="J368" s="42">
        <v>0.35</v>
      </c>
    </row>
    <row r="369" spans="1:10" ht="19.899999999999999" customHeight="1">
      <c r="A369" s="19">
        <v>44316</v>
      </c>
      <c r="B369" s="33" t="s">
        <v>292</v>
      </c>
      <c r="C369" s="34" t="s">
        <v>521</v>
      </c>
      <c r="D369" s="34" t="s">
        <v>360</v>
      </c>
      <c r="E369" s="34" t="s">
        <v>487</v>
      </c>
      <c r="F369" s="35">
        <v>73.52</v>
      </c>
      <c r="G369" s="35">
        <v>37.64</v>
      </c>
      <c r="H369" s="38">
        <v>11.028</v>
      </c>
      <c r="I369" s="38">
        <v>4</v>
      </c>
      <c r="J369" s="42">
        <v>0.35</v>
      </c>
    </row>
    <row r="370" spans="1:10" ht="19.899999999999999" customHeight="1">
      <c r="A370" s="19">
        <v>44316</v>
      </c>
      <c r="B370" s="33" t="s">
        <v>114</v>
      </c>
      <c r="C370" s="34" t="s">
        <v>508</v>
      </c>
      <c r="D370" s="34" t="s">
        <v>389</v>
      </c>
      <c r="E370" s="34" t="s">
        <v>486</v>
      </c>
      <c r="F370" s="35">
        <v>216</v>
      </c>
      <c r="G370" s="35">
        <v>131.85</v>
      </c>
      <c r="H370" s="38">
        <v>43.199999999999989</v>
      </c>
      <c r="I370" s="38">
        <v>4</v>
      </c>
      <c r="J370" s="42">
        <v>0.35</v>
      </c>
    </row>
    <row r="371" spans="1:10" ht="19.899999999999999" customHeight="1">
      <c r="A371" s="19">
        <v>44317</v>
      </c>
      <c r="B371" s="33" t="s">
        <v>82</v>
      </c>
      <c r="C371" s="34" t="s">
        <v>520</v>
      </c>
      <c r="D371" s="34" t="s">
        <v>85</v>
      </c>
      <c r="E371" s="34" t="s">
        <v>486</v>
      </c>
      <c r="F371" s="35">
        <v>170</v>
      </c>
      <c r="G371" s="35">
        <v>30.25</v>
      </c>
      <c r="H371" s="38">
        <v>23.8</v>
      </c>
      <c r="I371" s="38">
        <v>9</v>
      </c>
      <c r="J371" s="42">
        <v>0.35</v>
      </c>
    </row>
    <row r="372" spans="1:10" ht="19.899999999999999" customHeight="1">
      <c r="A372" s="19">
        <v>44317</v>
      </c>
      <c r="B372" s="33" t="s">
        <v>168</v>
      </c>
      <c r="C372" s="34" t="s">
        <v>608</v>
      </c>
      <c r="D372" s="34" t="s">
        <v>199</v>
      </c>
      <c r="E372" s="34" t="s">
        <v>486</v>
      </c>
      <c r="F372" s="35">
        <v>10</v>
      </c>
      <c r="G372" s="35">
        <v>5.76</v>
      </c>
      <c r="H372" s="38">
        <v>1.8000000000000005</v>
      </c>
      <c r="I372" s="38">
        <v>2</v>
      </c>
      <c r="J372" s="42">
        <v>0.35</v>
      </c>
    </row>
    <row r="373" spans="1:10" ht="19.899999999999999" customHeight="1">
      <c r="A373" s="19">
        <v>44317</v>
      </c>
      <c r="B373" s="33" t="s">
        <v>84</v>
      </c>
      <c r="C373" s="34" t="s">
        <v>572</v>
      </c>
      <c r="D373" s="34" t="s">
        <v>204</v>
      </c>
      <c r="E373" s="34" t="s">
        <v>487</v>
      </c>
      <c r="F373" s="35">
        <v>303</v>
      </c>
      <c r="G373" s="35">
        <v>188.01</v>
      </c>
      <c r="H373" s="38">
        <v>57.569999999999986</v>
      </c>
      <c r="I373" s="38">
        <v>7</v>
      </c>
      <c r="J373" s="42">
        <v>0.35</v>
      </c>
    </row>
    <row r="374" spans="1:10" ht="19.899999999999999" customHeight="1">
      <c r="A374" s="19">
        <v>44317</v>
      </c>
      <c r="B374" s="33" t="s">
        <v>77</v>
      </c>
      <c r="C374" s="34" t="s">
        <v>531</v>
      </c>
      <c r="D374" s="34" t="s">
        <v>325</v>
      </c>
      <c r="E374" s="34" t="s">
        <v>488</v>
      </c>
      <c r="F374" s="35">
        <v>51.7</v>
      </c>
      <c r="G374" s="35">
        <v>31.94</v>
      </c>
      <c r="H374" s="38">
        <v>9.8229999999999986</v>
      </c>
      <c r="I374" s="38">
        <v>2</v>
      </c>
      <c r="J374" s="42">
        <v>0.35</v>
      </c>
    </row>
    <row r="375" spans="1:10" ht="19.899999999999999" customHeight="1">
      <c r="A375" s="19">
        <v>44317</v>
      </c>
      <c r="B375" s="33" t="s">
        <v>93</v>
      </c>
      <c r="C375" s="34" t="s">
        <v>510</v>
      </c>
      <c r="D375" s="34" t="s">
        <v>372</v>
      </c>
      <c r="E375" s="34" t="s">
        <v>489</v>
      </c>
      <c r="F375" s="35">
        <v>175.5</v>
      </c>
      <c r="G375" s="35">
        <v>114.84</v>
      </c>
      <c r="H375" s="38">
        <v>19.304999999999996</v>
      </c>
      <c r="I375" s="38">
        <v>9</v>
      </c>
      <c r="J375" s="42">
        <v>0.35</v>
      </c>
    </row>
    <row r="376" spans="1:10" ht="19.899999999999999" customHeight="1">
      <c r="A376" s="19">
        <v>44317</v>
      </c>
      <c r="B376" s="33" t="s">
        <v>305</v>
      </c>
      <c r="C376" s="34" t="s">
        <v>511</v>
      </c>
      <c r="D376" s="34" t="s">
        <v>389</v>
      </c>
      <c r="E376" s="34" t="s">
        <v>487</v>
      </c>
      <c r="F376" s="35">
        <v>360</v>
      </c>
      <c r="G376" s="35">
        <v>252.23</v>
      </c>
      <c r="H376" s="38">
        <v>43.199999999999996</v>
      </c>
      <c r="I376" s="38">
        <v>4</v>
      </c>
      <c r="J376" s="42">
        <v>0.35</v>
      </c>
    </row>
    <row r="377" spans="1:10" ht="19.899999999999999" customHeight="1">
      <c r="A377" s="19">
        <v>44317</v>
      </c>
      <c r="B377" s="33" t="s">
        <v>27</v>
      </c>
      <c r="C377" s="34" t="s">
        <v>533</v>
      </c>
      <c r="D377" s="34" t="s">
        <v>393</v>
      </c>
      <c r="E377" s="34" t="s">
        <v>486</v>
      </c>
      <c r="F377" s="35">
        <v>423</v>
      </c>
      <c r="G377" s="35">
        <v>243.69</v>
      </c>
      <c r="H377" s="38">
        <v>59.220000000000006</v>
      </c>
      <c r="I377" s="38">
        <v>4</v>
      </c>
      <c r="J377" s="42">
        <v>0.35</v>
      </c>
    </row>
    <row r="378" spans="1:10" ht="19.899999999999999" customHeight="1">
      <c r="A378" s="19">
        <v>44318</v>
      </c>
      <c r="B378" s="33" t="s">
        <v>125</v>
      </c>
      <c r="C378" s="34" t="s">
        <v>609</v>
      </c>
      <c r="D378" s="34" t="s">
        <v>97</v>
      </c>
      <c r="E378" s="34" t="s">
        <v>486</v>
      </c>
      <c r="F378" s="35">
        <v>12784</v>
      </c>
      <c r="G378" s="35">
        <v>9385.4</v>
      </c>
      <c r="H378" s="38">
        <v>1278.3999999999996</v>
      </c>
      <c r="I378" s="38">
        <v>10</v>
      </c>
      <c r="J378" s="42">
        <v>0.35</v>
      </c>
    </row>
    <row r="379" spans="1:10" ht="19.899999999999999" customHeight="1">
      <c r="A379" s="19">
        <v>44318</v>
      </c>
      <c r="B379" s="33" t="s">
        <v>107</v>
      </c>
      <c r="C379" s="34" t="s">
        <v>534</v>
      </c>
      <c r="D379" s="34" t="s">
        <v>250</v>
      </c>
      <c r="E379" s="34" t="s">
        <v>486</v>
      </c>
      <c r="F379" s="35">
        <v>1000</v>
      </c>
      <c r="G379" s="35">
        <v>597.39</v>
      </c>
      <c r="H379" s="38">
        <v>170.00000000000003</v>
      </c>
      <c r="I379" s="38">
        <v>4</v>
      </c>
      <c r="J379" s="42">
        <v>0.35</v>
      </c>
    </row>
    <row r="380" spans="1:10" ht="19.899999999999999" customHeight="1">
      <c r="A380" s="19">
        <v>44318</v>
      </c>
      <c r="B380" s="33" t="s">
        <v>137</v>
      </c>
      <c r="C380" s="34" t="s">
        <v>501</v>
      </c>
      <c r="D380" s="34" t="s">
        <v>344</v>
      </c>
      <c r="E380" s="34" t="s">
        <v>489</v>
      </c>
      <c r="F380" s="35">
        <v>138.6</v>
      </c>
      <c r="G380" s="35">
        <v>88.76</v>
      </c>
      <c r="H380" s="38">
        <v>26.333999999999993</v>
      </c>
      <c r="I380" s="38">
        <v>9</v>
      </c>
      <c r="J380" s="42">
        <v>0.35</v>
      </c>
    </row>
    <row r="381" spans="1:10" ht="19.899999999999999" customHeight="1">
      <c r="A381" s="19">
        <v>44318</v>
      </c>
      <c r="B381" s="33" t="s">
        <v>41</v>
      </c>
      <c r="C381" s="34" t="s">
        <v>528</v>
      </c>
      <c r="D381" s="34" t="s">
        <v>399</v>
      </c>
      <c r="E381" s="34" t="s">
        <v>486</v>
      </c>
      <c r="F381" s="35">
        <v>52</v>
      </c>
      <c r="G381" s="35">
        <v>32.159999999999997</v>
      </c>
      <c r="H381" s="38">
        <v>6.76</v>
      </c>
      <c r="I381" s="38">
        <v>4</v>
      </c>
      <c r="J381" s="42">
        <v>0.35</v>
      </c>
    </row>
    <row r="382" spans="1:10" ht="19.899999999999999" customHeight="1">
      <c r="A382" s="19">
        <v>44319</v>
      </c>
      <c r="B382" s="33" t="s">
        <v>302</v>
      </c>
      <c r="C382" s="34" t="s">
        <v>502</v>
      </c>
      <c r="D382" s="34" t="s">
        <v>344</v>
      </c>
      <c r="E382" s="34" t="s">
        <v>486</v>
      </c>
      <c r="F382" s="35">
        <v>37.5</v>
      </c>
      <c r="G382" s="35">
        <v>19.22</v>
      </c>
      <c r="H382" s="38">
        <v>3.7499999999999991</v>
      </c>
      <c r="I382" s="38">
        <v>5</v>
      </c>
      <c r="J382" s="42">
        <v>0.35</v>
      </c>
    </row>
    <row r="383" spans="1:10" ht="19.899999999999999" customHeight="1">
      <c r="A383" s="19">
        <v>44319</v>
      </c>
      <c r="B383" s="33" t="s">
        <v>38</v>
      </c>
      <c r="C383" s="34" t="s">
        <v>599</v>
      </c>
      <c r="D383" s="34" t="s">
        <v>399</v>
      </c>
      <c r="E383" s="34" t="s">
        <v>487</v>
      </c>
      <c r="F383" s="35">
        <v>26.5</v>
      </c>
      <c r="G383" s="35">
        <v>16.16</v>
      </c>
      <c r="H383" s="38">
        <v>3.7100000000000004</v>
      </c>
      <c r="I383" s="38">
        <v>3</v>
      </c>
      <c r="J383" s="42">
        <v>0.35</v>
      </c>
    </row>
    <row r="384" spans="1:10" ht="19.899999999999999" customHeight="1">
      <c r="A384" s="19">
        <v>44319</v>
      </c>
      <c r="B384" s="33" t="s">
        <v>44</v>
      </c>
      <c r="C384" s="34" t="s">
        <v>44</v>
      </c>
      <c r="D384" s="34" t="s">
        <v>420</v>
      </c>
      <c r="E384" s="34" t="s">
        <v>487</v>
      </c>
      <c r="F384" s="35">
        <v>220</v>
      </c>
      <c r="G384" s="35">
        <v>74.430000000000007</v>
      </c>
      <c r="H384" s="38">
        <v>35.20000000000001</v>
      </c>
      <c r="I384" s="38">
        <v>9</v>
      </c>
      <c r="J384" s="42">
        <v>0.35</v>
      </c>
    </row>
    <row r="385" spans="1:10" ht="19.899999999999999" customHeight="1">
      <c r="A385" s="19">
        <v>44320</v>
      </c>
      <c r="B385" s="33" t="s">
        <v>11</v>
      </c>
      <c r="C385" s="34" t="s">
        <v>11</v>
      </c>
      <c r="D385" s="34" t="s">
        <v>97</v>
      </c>
      <c r="E385" s="34" t="s">
        <v>487</v>
      </c>
      <c r="F385" s="35">
        <v>2415</v>
      </c>
      <c r="G385" s="35">
        <v>28.63</v>
      </c>
      <c r="H385" s="38">
        <v>482.99999999999989</v>
      </c>
      <c r="I385" s="38">
        <v>10</v>
      </c>
      <c r="J385" s="42">
        <v>0.35</v>
      </c>
    </row>
    <row r="386" spans="1:10" ht="19.899999999999999" customHeight="1">
      <c r="A386" s="19">
        <v>44320</v>
      </c>
      <c r="B386" s="33" t="s">
        <v>213</v>
      </c>
      <c r="C386" s="34" t="s">
        <v>610</v>
      </c>
      <c r="D386" s="34" t="s">
        <v>214</v>
      </c>
      <c r="E386" s="34" t="s">
        <v>487</v>
      </c>
      <c r="F386" s="35">
        <v>1096.8</v>
      </c>
      <c r="G386" s="35">
        <v>594.37</v>
      </c>
      <c r="H386" s="38">
        <v>142.584</v>
      </c>
      <c r="I386" s="38">
        <v>7</v>
      </c>
      <c r="J386" s="42">
        <v>0.35</v>
      </c>
    </row>
    <row r="387" spans="1:10" ht="19.899999999999999" customHeight="1">
      <c r="A387" s="19">
        <v>44320</v>
      </c>
      <c r="B387" s="33" t="s">
        <v>304</v>
      </c>
      <c r="C387" s="34" t="s">
        <v>555</v>
      </c>
      <c r="D387" s="34" t="s">
        <v>389</v>
      </c>
      <c r="E387" s="34" t="s">
        <v>486</v>
      </c>
      <c r="F387" s="35">
        <v>651.5</v>
      </c>
      <c r="G387" s="35">
        <v>458.36</v>
      </c>
      <c r="H387" s="38">
        <v>65.149999999999991</v>
      </c>
      <c r="I387" s="38">
        <v>10</v>
      </c>
      <c r="J387" s="42">
        <v>0.35</v>
      </c>
    </row>
    <row r="388" spans="1:10" ht="19.899999999999999" customHeight="1">
      <c r="A388" s="19">
        <v>44320</v>
      </c>
      <c r="B388" s="33" t="s">
        <v>289</v>
      </c>
      <c r="C388" s="34" t="s">
        <v>597</v>
      </c>
      <c r="D388" s="34" t="s">
        <v>391</v>
      </c>
      <c r="E388" s="34" t="s">
        <v>490</v>
      </c>
      <c r="F388" s="35">
        <v>20.5</v>
      </c>
      <c r="G388" s="35">
        <v>17.09</v>
      </c>
      <c r="H388" s="38">
        <v>3.6900000000000008</v>
      </c>
      <c r="I388" s="38">
        <v>2</v>
      </c>
      <c r="J388" s="42">
        <v>0.35</v>
      </c>
    </row>
    <row r="389" spans="1:10" ht="19.899999999999999" customHeight="1">
      <c r="A389" s="19">
        <v>44320</v>
      </c>
      <c r="B389" s="33" t="s">
        <v>18</v>
      </c>
      <c r="C389" s="34" t="s">
        <v>573</v>
      </c>
      <c r="D389" s="34" t="s">
        <v>398</v>
      </c>
      <c r="E389" s="34" t="s">
        <v>486</v>
      </c>
      <c r="F389" s="35">
        <v>84.7</v>
      </c>
      <c r="G389" s="35">
        <v>26.25</v>
      </c>
      <c r="H389" s="38">
        <v>16.939999999999998</v>
      </c>
      <c r="I389" s="38">
        <v>5</v>
      </c>
      <c r="J389" s="42">
        <v>0.35</v>
      </c>
    </row>
    <row r="390" spans="1:10" ht="19.899999999999999" customHeight="1">
      <c r="A390" s="19">
        <v>44320</v>
      </c>
      <c r="B390" s="33" t="s">
        <v>318</v>
      </c>
      <c r="C390" s="34" t="s">
        <v>554</v>
      </c>
      <c r="D390" s="34" t="s">
        <v>412</v>
      </c>
      <c r="E390" s="34" t="s">
        <v>486</v>
      </c>
      <c r="F390" s="35">
        <v>58</v>
      </c>
      <c r="G390" s="35">
        <v>13.74</v>
      </c>
      <c r="H390" s="38">
        <v>6.96</v>
      </c>
      <c r="I390" s="38">
        <v>3</v>
      </c>
      <c r="J390" s="42">
        <v>0.35</v>
      </c>
    </row>
    <row r="391" spans="1:10" ht="19.899999999999999" customHeight="1">
      <c r="A391" s="19">
        <v>44321</v>
      </c>
      <c r="B391" s="33" t="s">
        <v>43</v>
      </c>
      <c r="C391" s="34" t="s">
        <v>509</v>
      </c>
      <c r="D391" s="34" t="s">
        <v>193</v>
      </c>
      <c r="E391" s="34" t="s">
        <v>488</v>
      </c>
      <c r="F391" s="35">
        <v>73.5</v>
      </c>
      <c r="G391" s="35">
        <v>40.049999999999997</v>
      </c>
      <c r="H391" s="38">
        <v>13.230000000000004</v>
      </c>
      <c r="I391" s="38">
        <v>3</v>
      </c>
      <c r="J391" s="42">
        <v>0.35</v>
      </c>
    </row>
    <row r="392" spans="1:10" ht="19.899999999999999" customHeight="1">
      <c r="A392" s="19">
        <v>44321</v>
      </c>
      <c r="B392" s="33" t="s">
        <v>18</v>
      </c>
      <c r="C392" s="34" t="s">
        <v>573</v>
      </c>
      <c r="D392" s="34" t="s">
        <v>216</v>
      </c>
      <c r="E392" s="34" t="s">
        <v>486</v>
      </c>
      <c r="F392" s="35">
        <v>2391.5</v>
      </c>
      <c r="G392" s="35">
        <v>531.4</v>
      </c>
      <c r="H392" s="38">
        <v>358.72500000000008</v>
      </c>
      <c r="I392" s="38">
        <v>8</v>
      </c>
      <c r="J392" s="42">
        <v>0.35</v>
      </c>
    </row>
    <row r="393" spans="1:10" ht="19.899999999999999" customHeight="1">
      <c r="A393" s="19">
        <v>44321</v>
      </c>
      <c r="B393" s="33" t="s">
        <v>147</v>
      </c>
      <c r="C393" s="34" t="s">
        <v>611</v>
      </c>
      <c r="D393" s="34" t="s">
        <v>239</v>
      </c>
      <c r="E393" s="34" t="s">
        <v>486</v>
      </c>
      <c r="F393" s="35">
        <v>213.75</v>
      </c>
      <c r="G393" s="35">
        <v>117.48</v>
      </c>
      <c r="H393" s="38">
        <v>36.337500000000006</v>
      </c>
      <c r="I393" s="38">
        <v>4</v>
      </c>
      <c r="J393" s="42">
        <v>0.35</v>
      </c>
    </row>
    <row r="394" spans="1:10" ht="19.899999999999999" customHeight="1">
      <c r="A394" s="19">
        <v>44322</v>
      </c>
      <c r="B394" s="33" t="s">
        <v>198</v>
      </c>
      <c r="C394" s="34" t="s">
        <v>508</v>
      </c>
      <c r="D394" s="34" t="s">
        <v>199</v>
      </c>
      <c r="E394" s="34" t="s">
        <v>490</v>
      </c>
      <c r="F394" s="35">
        <v>243</v>
      </c>
      <c r="G394" s="35">
        <v>86.4</v>
      </c>
      <c r="H394" s="38">
        <v>46.169999999999987</v>
      </c>
      <c r="I394" s="38">
        <v>10</v>
      </c>
      <c r="J394" s="42">
        <v>0.35</v>
      </c>
    </row>
    <row r="395" spans="1:10" ht="19.899999999999999" customHeight="1">
      <c r="A395" s="19">
        <v>44322</v>
      </c>
      <c r="B395" s="33" t="s">
        <v>93</v>
      </c>
      <c r="C395" s="34" t="s">
        <v>510</v>
      </c>
      <c r="D395" s="34" t="s">
        <v>326</v>
      </c>
      <c r="E395" s="34" t="s">
        <v>489</v>
      </c>
      <c r="F395" s="35">
        <v>243.75</v>
      </c>
      <c r="G395" s="35">
        <v>156.13</v>
      </c>
      <c r="H395" s="38">
        <v>39.000000000000007</v>
      </c>
      <c r="I395" s="38">
        <v>9</v>
      </c>
      <c r="J395" s="42">
        <v>0.35</v>
      </c>
    </row>
    <row r="396" spans="1:10" ht="19.899999999999999" customHeight="1">
      <c r="A396" s="19">
        <v>44322</v>
      </c>
      <c r="B396" s="33" t="s">
        <v>305</v>
      </c>
      <c r="C396" s="34" t="s">
        <v>511</v>
      </c>
      <c r="D396" s="34" t="s">
        <v>381</v>
      </c>
      <c r="E396" s="34" t="s">
        <v>486</v>
      </c>
      <c r="F396" s="35">
        <v>130.5</v>
      </c>
      <c r="G396" s="35">
        <v>90.09</v>
      </c>
      <c r="H396" s="38">
        <v>24.794999999999995</v>
      </c>
      <c r="I396" s="38">
        <v>7</v>
      </c>
      <c r="J396" s="42">
        <v>0.35</v>
      </c>
    </row>
    <row r="397" spans="1:10" ht="19.899999999999999" customHeight="1">
      <c r="A397" s="19">
        <v>44322</v>
      </c>
      <c r="B397" s="33" t="s">
        <v>371</v>
      </c>
      <c r="C397" s="34" t="s">
        <v>612</v>
      </c>
      <c r="D397" s="34" t="s">
        <v>398</v>
      </c>
      <c r="E397" s="34" t="s">
        <v>487</v>
      </c>
      <c r="F397" s="35">
        <v>85.39</v>
      </c>
      <c r="G397" s="35">
        <v>17.07</v>
      </c>
      <c r="H397" s="38">
        <v>8.5389999999999979</v>
      </c>
      <c r="I397" s="38">
        <v>2</v>
      </c>
      <c r="J397" s="42">
        <v>0.35</v>
      </c>
    </row>
    <row r="398" spans="1:10" ht="19.899999999999999" customHeight="1">
      <c r="A398" s="19">
        <v>44323</v>
      </c>
      <c r="B398" s="33" t="s">
        <v>12</v>
      </c>
      <c r="C398" s="34" t="s">
        <v>613</v>
      </c>
      <c r="D398" s="34" t="s">
        <v>10</v>
      </c>
      <c r="E398" s="34" t="s">
        <v>488</v>
      </c>
      <c r="F398" s="35">
        <v>67.5</v>
      </c>
      <c r="G398" s="35">
        <v>17.489999999999998</v>
      </c>
      <c r="H398" s="38">
        <v>12.824999999999996</v>
      </c>
      <c r="I398" s="38">
        <v>5</v>
      </c>
      <c r="J398" s="42">
        <v>0.35</v>
      </c>
    </row>
    <row r="399" spans="1:10" ht="19.899999999999999" customHeight="1">
      <c r="A399" s="19">
        <v>44323</v>
      </c>
      <c r="B399" s="33" t="s">
        <v>114</v>
      </c>
      <c r="C399" s="34" t="s">
        <v>508</v>
      </c>
      <c r="D399" s="34" t="s">
        <v>314</v>
      </c>
      <c r="E399" s="34" t="s">
        <v>486</v>
      </c>
      <c r="F399" s="35">
        <v>70</v>
      </c>
      <c r="G399" s="35">
        <v>34.950000000000003</v>
      </c>
      <c r="H399" s="38">
        <v>11.200000000000003</v>
      </c>
      <c r="I399" s="38">
        <v>5</v>
      </c>
      <c r="J399" s="42">
        <v>0.35</v>
      </c>
    </row>
    <row r="400" spans="1:10" ht="19.899999999999999" customHeight="1">
      <c r="A400" s="19">
        <v>44323</v>
      </c>
      <c r="B400" s="33" t="s">
        <v>301</v>
      </c>
      <c r="C400" s="34" t="s">
        <v>554</v>
      </c>
      <c r="D400" s="34" t="s">
        <v>341</v>
      </c>
      <c r="E400" s="34" t="s">
        <v>490</v>
      </c>
      <c r="F400" s="35">
        <v>300</v>
      </c>
      <c r="G400" s="35">
        <v>162.96</v>
      </c>
      <c r="H400" s="38">
        <v>56.999999999999986</v>
      </c>
      <c r="I400" s="38">
        <v>5</v>
      </c>
      <c r="J400" s="42">
        <v>0.35</v>
      </c>
    </row>
    <row r="401" spans="1:10" ht="19.899999999999999" customHeight="1">
      <c r="A401" s="19">
        <v>44323</v>
      </c>
      <c r="B401" s="33" t="s">
        <v>62</v>
      </c>
      <c r="C401" s="34" t="s">
        <v>577</v>
      </c>
      <c r="D401" s="34" t="s">
        <v>348</v>
      </c>
      <c r="E401" s="34" t="s">
        <v>488</v>
      </c>
      <c r="F401" s="35">
        <v>21</v>
      </c>
      <c r="G401" s="35">
        <v>7.75</v>
      </c>
      <c r="H401" s="38">
        <v>2.73</v>
      </c>
      <c r="I401" s="38">
        <v>2</v>
      </c>
      <c r="J401" s="42">
        <v>0.35</v>
      </c>
    </row>
    <row r="402" spans="1:10" ht="19.899999999999999" customHeight="1">
      <c r="A402" s="19">
        <v>44323</v>
      </c>
      <c r="B402" s="33" t="s">
        <v>18</v>
      </c>
      <c r="C402" s="34" t="s">
        <v>573</v>
      </c>
      <c r="D402" s="34" t="s">
        <v>368</v>
      </c>
      <c r="E402" s="34" t="s">
        <v>486</v>
      </c>
      <c r="F402" s="35">
        <v>112.2</v>
      </c>
      <c r="G402" s="35">
        <v>24.33</v>
      </c>
      <c r="H402" s="38">
        <v>11.219999999999997</v>
      </c>
      <c r="I402" s="38">
        <v>6</v>
      </c>
      <c r="J402" s="42">
        <v>0.35</v>
      </c>
    </row>
    <row r="403" spans="1:10" ht="19.899999999999999" customHeight="1">
      <c r="A403" s="19">
        <v>44323</v>
      </c>
      <c r="B403" s="33" t="s">
        <v>353</v>
      </c>
      <c r="C403" s="34" t="s">
        <v>353</v>
      </c>
      <c r="D403" s="34" t="s">
        <v>368</v>
      </c>
      <c r="E403" s="34" t="s">
        <v>486</v>
      </c>
      <c r="F403" s="35">
        <v>479.75</v>
      </c>
      <c r="G403" s="35">
        <v>169.57</v>
      </c>
      <c r="H403" s="38">
        <v>86.355000000000018</v>
      </c>
      <c r="I403" s="38">
        <v>10</v>
      </c>
      <c r="J403" s="42">
        <v>0.35</v>
      </c>
    </row>
    <row r="404" spans="1:10" ht="19.899999999999999" customHeight="1">
      <c r="A404" s="19">
        <v>44324</v>
      </c>
      <c r="B404" s="33" t="s">
        <v>75</v>
      </c>
      <c r="C404" s="34" t="s">
        <v>560</v>
      </c>
      <c r="D404" s="34" t="s">
        <v>193</v>
      </c>
      <c r="E404" s="34" t="s">
        <v>486</v>
      </c>
      <c r="F404" s="35">
        <v>3645</v>
      </c>
      <c r="G404" s="35">
        <v>1482.41</v>
      </c>
      <c r="H404" s="38">
        <v>510.30000000000007</v>
      </c>
      <c r="I404" s="38">
        <v>4</v>
      </c>
      <c r="J404" s="42">
        <v>0.35</v>
      </c>
    </row>
    <row r="405" spans="1:10" ht="19.899999999999999" customHeight="1">
      <c r="A405" s="19">
        <v>44324</v>
      </c>
      <c r="B405" s="33" t="s">
        <v>82</v>
      </c>
      <c r="C405" s="34" t="s">
        <v>520</v>
      </c>
      <c r="D405" s="34" t="s">
        <v>300</v>
      </c>
      <c r="E405" s="34" t="s">
        <v>487</v>
      </c>
      <c r="F405" s="35">
        <v>23.93</v>
      </c>
      <c r="G405" s="35">
        <v>9.9499999999999993</v>
      </c>
      <c r="H405" s="38">
        <v>4.0681000000000012</v>
      </c>
      <c r="I405" s="38">
        <v>3</v>
      </c>
      <c r="J405" s="42">
        <v>0.35</v>
      </c>
    </row>
    <row r="406" spans="1:10" ht="19.899999999999999" customHeight="1">
      <c r="A406" s="19">
        <v>44324</v>
      </c>
      <c r="B406" s="33" t="s">
        <v>90</v>
      </c>
      <c r="C406" s="34" t="s">
        <v>586</v>
      </c>
      <c r="D406" s="34" t="s">
        <v>307</v>
      </c>
      <c r="E406" s="34" t="s">
        <v>486</v>
      </c>
      <c r="F406" s="35">
        <v>15.13</v>
      </c>
      <c r="G406" s="35">
        <v>12.01</v>
      </c>
      <c r="H406" s="38">
        <v>1.9669000000000001</v>
      </c>
      <c r="I406" s="38">
        <v>3</v>
      </c>
      <c r="J406" s="42">
        <v>0.35</v>
      </c>
    </row>
    <row r="407" spans="1:10" ht="19.899999999999999" customHeight="1">
      <c r="A407" s="19">
        <v>44324</v>
      </c>
      <c r="B407" s="33" t="s">
        <v>90</v>
      </c>
      <c r="C407" s="34" t="s">
        <v>586</v>
      </c>
      <c r="D407" s="34" t="s">
        <v>315</v>
      </c>
      <c r="E407" s="34" t="s">
        <v>488</v>
      </c>
      <c r="F407" s="35">
        <v>19.5</v>
      </c>
      <c r="G407" s="35">
        <v>16.39</v>
      </c>
      <c r="H407" s="38">
        <v>2.34</v>
      </c>
      <c r="I407" s="38">
        <v>3</v>
      </c>
      <c r="J407" s="42">
        <v>0.35</v>
      </c>
    </row>
    <row r="408" spans="1:10" ht="19.899999999999999" customHeight="1">
      <c r="A408" s="19">
        <v>44324</v>
      </c>
      <c r="B408" s="33" t="s">
        <v>322</v>
      </c>
      <c r="C408" s="34" t="s">
        <v>549</v>
      </c>
      <c r="D408" s="34" t="s">
        <v>360</v>
      </c>
      <c r="E408" s="34" t="s">
        <v>490</v>
      </c>
      <c r="F408" s="35">
        <v>195.85</v>
      </c>
      <c r="G408" s="35">
        <v>34.520000000000003</v>
      </c>
      <c r="H408" s="38">
        <v>23.501999999999999</v>
      </c>
      <c r="I408" s="38">
        <v>7</v>
      </c>
      <c r="J408" s="42">
        <v>0.35</v>
      </c>
    </row>
    <row r="409" spans="1:10" ht="19.899999999999999" customHeight="1">
      <c r="A409" s="19">
        <v>44324</v>
      </c>
      <c r="B409" s="33" t="s">
        <v>20</v>
      </c>
      <c r="C409" s="34" t="s">
        <v>531</v>
      </c>
      <c r="D409" s="34" t="s">
        <v>420</v>
      </c>
      <c r="E409" s="34" t="s">
        <v>489</v>
      </c>
      <c r="F409" s="35">
        <v>2</v>
      </c>
      <c r="G409" s="35">
        <v>0.22</v>
      </c>
      <c r="H409" s="38">
        <v>0.26</v>
      </c>
      <c r="I409" s="38">
        <v>1</v>
      </c>
      <c r="J409" s="42">
        <v>0.35</v>
      </c>
    </row>
    <row r="410" spans="1:10" ht="19.899999999999999" customHeight="1">
      <c r="A410" s="19">
        <v>44325</v>
      </c>
      <c r="B410" s="33" t="s">
        <v>114</v>
      </c>
      <c r="C410" s="34" t="s">
        <v>508</v>
      </c>
      <c r="D410" s="34" t="s">
        <v>314</v>
      </c>
      <c r="E410" s="34" t="s">
        <v>487</v>
      </c>
      <c r="F410" s="35">
        <v>70</v>
      </c>
      <c r="G410" s="35">
        <v>34.950000000000003</v>
      </c>
      <c r="H410" s="38">
        <v>11.200000000000003</v>
      </c>
      <c r="I410" s="38">
        <v>3</v>
      </c>
      <c r="J410" s="42">
        <v>0.35</v>
      </c>
    </row>
    <row r="411" spans="1:10" ht="19.899999999999999" customHeight="1">
      <c r="A411" s="19">
        <v>44325</v>
      </c>
      <c r="B411" s="33" t="s">
        <v>11</v>
      </c>
      <c r="C411" s="34" t="s">
        <v>11</v>
      </c>
      <c r="D411" s="34" t="s">
        <v>319</v>
      </c>
      <c r="E411" s="34" t="s">
        <v>486</v>
      </c>
      <c r="F411" s="35">
        <v>29.25</v>
      </c>
      <c r="G411" s="35">
        <v>11.31</v>
      </c>
      <c r="H411" s="38">
        <v>2.9249999999999994</v>
      </c>
      <c r="I411" s="38">
        <v>4</v>
      </c>
      <c r="J411" s="42">
        <v>0.35</v>
      </c>
    </row>
    <row r="412" spans="1:10" ht="19.899999999999999" customHeight="1">
      <c r="A412" s="19">
        <v>44325</v>
      </c>
      <c r="B412" s="33" t="s">
        <v>302</v>
      </c>
      <c r="C412" s="34" t="s">
        <v>502</v>
      </c>
      <c r="D412" s="34" t="s">
        <v>367</v>
      </c>
      <c r="E412" s="34" t="s">
        <v>486</v>
      </c>
      <c r="F412" s="35">
        <v>310</v>
      </c>
      <c r="G412" s="35">
        <v>163.84</v>
      </c>
      <c r="H412" s="38">
        <v>40.300000000000004</v>
      </c>
      <c r="I412" s="38">
        <v>5</v>
      </c>
      <c r="J412" s="42">
        <v>0.35</v>
      </c>
    </row>
    <row r="413" spans="1:10" ht="19.899999999999999" customHeight="1">
      <c r="A413" s="19">
        <v>44325</v>
      </c>
      <c r="B413" s="33" t="s">
        <v>384</v>
      </c>
      <c r="C413" s="34" t="s">
        <v>501</v>
      </c>
      <c r="D413" s="34" t="s">
        <v>382</v>
      </c>
      <c r="E413" s="34" t="s">
        <v>487</v>
      </c>
      <c r="F413" s="35">
        <v>116.2</v>
      </c>
      <c r="G413" s="35">
        <v>31.12</v>
      </c>
      <c r="H413" s="38">
        <v>18.592000000000002</v>
      </c>
      <c r="I413" s="38">
        <v>10</v>
      </c>
      <c r="J413" s="42">
        <v>0.35</v>
      </c>
    </row>
    <row r="414" spans="1:10" ht="19.899999999999999" customHeight="1">
      <c r="A414" s="19">
        <v>44326</v>
      </c>
      <c r="B414" s="33" t="s">
        <v>18</v>
      </c>
      <c r="C414" s="34" t="s">
        <v>573</v>
      </c>
      <c r="D414" s="34" t="s">
        <v>67</v>
      </c>
      <c r="E414" s="34" t="s">
        <v>488</v>
      </c>
      <c r="F414" s="35">
        <v>74</v>
      </c>
      <c r="G414" s="35">
        <v>14.96</v>
      </c>
      <c r="H414" s="38">
        <v>10.360000000000001</v>
      </c>
      <c r="I414" s="38">
        <v>4</v>
      </c>
      <c r="J414" s="42">
        <v>0.35</v>
      </c>
    </row>
    <row r="415" spans="1:10" ht="19.899999999999999" customHeight="1">
      <c r="A415" s="19">
        <v>44326</v>
      </c>
      <c r="B415" s="33" t="s">
        <v>156</v>
      </c>
      <c r="C415" s="34" t="s">
        <v>525</v>
      </c>
      <c r="D415" s="34" t="s">
        <v>152</v>
      </c>
      <c r="E415" s="34" t="s">
        <v>488</v>
      </c>
      <c r="F415" s="35">
        <v>1917.5</v>
      </c>
      <c r="G415" s="35">
        <v>1255.8</v>
      </c>
      <c r="H415" s="38">
        <v>210.92499999999998</v>
      </c>
      <c r="I415" s="38">
        <v>7</v>
      </c>
      <c r="J415" s="42">
        <v>0.35</v>
      </c>
    </row>
    <row r="416" spans="1:10" ht="19.899999999999999" customHeight="1">
      <c r="A416" s="19">
        <v>44326</v>
      </c>
      <c r="B416" s="33" t="s">
        <v>114</v>
      </c>
      <c r="C416" s="34" t="s">
        <v>508</v>
      </c>
      <c r="D416" s="34" t="s">
        <v>326</v>
      </c>
      <c r="E416" s="34" t="s">
        <v>490</v>
      </c>
      <c r="F416" s="35">
        <v>144.75</v>
      </c>
      <c r="G416" s="35">
        <v>74.650000000000006</v>
      </c>
      <c r="H416" s="38">
        <v>28.949999999999992</v>
      </c>
      <c r="I416" s="38">
        <v>8</v>
      </c>
      <c r="J416" s="42">
        <v>0.35</v>
      </c>
    </row>
    <row r="417" spans="1:10" ht="19.899999999999999" customHeight="1">
      <c r="A417" s="19">
        <v>44326</v>
      </c>
      <c r="B417" s="33" t="s">
        <v>137</v>
      </c>
      <c r="C417" s="34" t="s">
        <v>501</v>
      </c>
      <c r="D417" s="34" t="s">
        <v>379</v>
      </c>
      <c r="E417" s="34" t="s">
        <v>486</v>
      </c>
      <c r="F417" s="35">
        <v>146</v>
      </c>
      <c r="G417" s="35">
        <v>46.28</v>
      </c>
      <c r="H417" s="38">
        <v>17.52</v>
      </c>
      <c r="I417" s="38">
        <v>6</v>
      </c>
      <c r="J417" s="42">
        <v>0.35</v>
      </c>
    </row>
    <row r="418" spans="1:10" ht="19.899999999999999" customHeight="1">
      <c r="A418" s="19">
        <v>44327</v>
      </c>
      <c r="B418" s="33" t="s">
        <v>73</v>
      </c>
      <c r="C418" s="34" t="s">
        <v>614</v>
      </c>
      <c r="D418" s="34" t="s">
        <v>67</v>
      </c>
      <c r="E418" s="34" t="s">
        <v>488</v>
      </c>
      <c r="F418" s="35">
        <v>300</v>
      </c>
      <c r="G418" s="35">
        <v>95.8</v>
      </c>
      <c r="H418" s="38">
        <v>36</v>
      </c>
      <c r="I418" s="38">
        <v>4</v>
      </c>
      <c r="J418" s="42">
        <v>0.35</v>
      </c>
    </row>
    <row r="419" spans="1:10" ht="19.899999999999999" customHeight="1">
      <c r="A419" s="19">
        <v>44327</v>
      </c>
      <c r="B419" s="33" t="s">
        <v>34</v>
      </c>
      <c r="C419" s="34" t="s">
        <v>515</v>
      </c>
      <c r="D419" s="34" t="s">
        <v>314</v>
      </c>
      <c r="E419" s="34" t="s">
        <v>488</v>
      </c>
      <c r="F419" s="35">
        <v>25.85</v>
      </c>
      <c r="G419" s="35">
        <v>21.97</v>
      </c>
      <c r="H419" s="38">
        <v>2.5849999999999995</v>
      </c>
      <c r="I419" s="38">
        <v>2</v>
      </c>
      <c r="J419" s="42">
        <v>0.35</v>
      </c>
    </row>
    <row r="420" spans="1:10" ht="19.899999999999999" customHeight="1">
      <c r="A420" s="19">
        <v>44327</v>
      </c>
      <c r="B420" s="33" t="s">
        <v>305</v>
      </c>
      <c r="C420" s="34" t="s">
        <v>511</v>
      </c>
      <c r="D420" s="34" t="s">
        <v>367</v>
      </c>
      <c r="E420" s="34" t="s">
        <v>488</v>
      </c>
      <c r="F420" s="35">
        <v>465.5</v>
      </c>
      <c r="G420" s="35">
        <v>312.76</v>
      </c>
      <c r="H420" s="38">
        <v>55.86</v>
      </c>
      <c r="I420" s="38">
        <v>10</v>
      </c>
      <c r="J420" s="42">
        <v>0.35</v>
      </c>
    </row>
    <row r="421" spans="1:10" ht="19.899999999999999" customHeight="1">
      <c r="A421" s="19">
        <v>44327</v>
      </c>
      <c r="B421" s="33" t="s">
        <v>88</v>
      </c>
      <c r="C421" s="34" t="s">
        <v>562</v>
      </c>
      <c r="D421" s="34" t="s">
        <v>392</v>
      </c>
      <c r="E421" s="34" t="s">
        <v>487</v>
      </c>
      <c r="F421" s="35">
        <v>14.7</v>
      </c>
      <c r="G421" s="35">
        <v>12.25</v>
      </c>
      <c r="H421" s="38">
        <v>2.6460000000000008</v>
      </c>
      <c r="I421" s="38">
        <v>1</v>
      </c>
      <c r="J421" s="42">
        <v>0.35</v>
      </c>
    </row>
    <row r="422" spans="1:10" ht="19.899999999999999" customHeight="1">
      <c r="A422" s="19">
        <v>44327</v>
      </c>
      <c r="B422" s="33" t="s">
        <v>43</v>
      </c>
      <c r="C422" s="34" t="s">
        <v>509</v>
      </c>
      <c r="D422" s="34" t="s">
        <v>424</v>
      </c>
      <c r="E422" s="34" t="s">
        <v>486</v>
      </c>
      <c r="F422" s="35">
        <v>35</v>
      </c>
      <c r="G422" s="35">
        <v>20.13</v>
      </c>
      <c r="H422" s="38">
        <v>4.9000000000000004</v>
      </c>
      <c r="I422" s="38">
        <v>5</v>
      </c>
      <c r="J422" s="42">
        <v>0.35</v>
      </c>
    </row>
    <row r="423" spans="1:10" ht="19.899999999999999" customHeight="1">
      <c r="A423" s="19">
        <v>44328</v>
      </c>
      <c r="B423" s="33" t="s">
        <v>280</v>
      </c>
      <c r="C423" s="34" t="s">
        <v>508</v>
      </c>
      <c r="D423" s="34" t="s">
        <v>344</v>
      </c>
      <c r="E423" s="34" t="s">
        <v>489</v>
      </c>
      <c r="F423" s="35">
        <v>35.4</v>
      </c>
      <c r="G423" s="35">
        <v>16.68</v>
      </c>
      <c r="H423" s="38">
        <v>6.7259999999999982</v>
      </c>
      <c r="I423" s="38">
        <v>2</v>
      </c>
      <c r="J423" s="42">
        <v>0.35</v>
      </c>
    </row>
    <row r="424" spans="1:10" ht="19.899999999999999" customHeight="1">
      <c r="A424" s="19">
        <v>44328</v>
      </c>
      <c r="B424" s="33" t="s">
        <v>292</v>
      </c>
      <c r="C424" s="34" t="s">
        <v>521</v>
      </c>
      <c r="D424" s="34" t="s">
        <v>372</v>
      </c>
      <c r="E424" s="34" t="s">
        <v>486</v>
      </c>
      <c r="F424" s="35">
        <v>85</v>
      </c>
      <c r="G424" s="35">
        <v>43.17</v>
      </c>
      <c r="H424" s="38">
        <v>16.149999999999995</v>
      </c>
      <c r="I424" s="38">
        <v>5</v>
      </c>
      <c r="J424" s="42">
        <v>0.35</v>
      </c>
    </row>
    <row r="425" spans="1:10" ht="19.899999999999999" customHeight="1">
      <c r="A425" s="19">
        <v>44328</v>
      </c>
      <c r="B425" s="33" t="s">
        <v>51</v>
      </c>
      <c r="C425" s="34" t="s">
        <v>615</v>
      </c>
      <c r="D425" s="34" t="s">
        <v>424</v>
      </c>
      <c r="E425" s="34" t="s">
        <v>487</v>
      </c>
      <c r="F425" s="35">
        <v>38</v>
      </c>
      <c r="G425" s="35">
        <v>26.15</v>
      </c>
      <c r="H425" s="38">
        <v>4.18</v>
      </c>
      <c r="I425" s="38">
        <v>4</v>
      </c>
      <c r="J425" s="42">
        <v>0.35</v>
      </c>
    </row>
    <row r="426" spans="1:10" ht="19.899999999999999" customHeight="1">
      <c r="A426" s="19">
        <v>44329</v>
      </c>
      <c r="B426" s="33" t="s">
        <v>318</v>
      </c>
      <c r="C426" s="34" t="s">
        <v>554</v>
      </c>
      <c r="D426" s="34" t="s">
        <v>316</v>
      </c>
      <c r="E426" s="34" t="s">
        <v>487</v>
      </c>
      <c r="F426" s="35">
        <v>476</v>
      </c>
      <c r="G426" s="35">
        <v>165.86</v>
      </c>
      <c r="H426" s="38">
        <v>90.439999999999969</v>
      </c>
      <c r="I426" s="38">
        <v>10</v>
      </c>
      <c r="J426" s="42">
        <v>0.35</v>
      </c>
    </row>
    <row r="427" spans="1:10" ht="19.899999999999999" customHeight="1">
      <c r="A427" s="19">
        <v>44329</v>
      </c>
      <c r="B427" s="33" t="s">
        <v>292</v>
      </c>
      <c r="C427" s="34" t="s">
        <v>521</v>
      </c>
      <c r="D427" s="34" t="s">
        <v>320</v>
      </c>
      <c r="E427" s="34" t="s">
        <v>488</v>
      </c>
      <c r="F427" s="35">
        <v>48</v>
      </c>
      <c r="G427" s="35">
        <v>24.09</v>
      </c>
      <c r="H427" s="38">
        <v>9.1199999999999974</v>
      </c>
      <c r="I427" s="38">
        <v>4</v>
      </c>
      <c r="J427" s="42">
        <v>0.35</v>
      </c>
    </row>
    <row r="428" spans="1:10" ht="19.899999999999999" customHeight="1">
      <c r="A428" s="19">
        <v>44329</v>
      </c>
      <c r="B428" s="33" t="s">
        <v>27</v>
      </c>
      <c r="C428" s="34" t="s">
        <v>533</v>
      </c>
      <c r="D428" s="34" t="s">
        <v>355</v>
      </c>
      <c r="E428" s="34" t="s">
        <v>486</v>
      </c>
      <c r="F428" s="35">
        <v>88.05</v>
      </c>
      <c r="G428" s="35">
        <v>43.22</v>
      </c>
      <c r="H428" s="38">
        <v>15.849000000000004</v>
      </c>
      <c r="I428" s="38">
        <v>5</v>
      </c>
      <c r="J428" s="42">
        <v>0.35</v>
      </c>
    </row>
    <row r="429" spans="1:10" ht="19.899999999999999" customHeight="1">
      <c r="A429" s="19">
        <v>44330</v>
      </c>
      <c r="B429" s="33" t="s">
        <v>43</v>
      </c>
      <c r="C429" s="34" t="s">
        <v>509</v>
      </c>
      <c r="D429" s="34" t="s">
        <v>152</v>
      </c>
      <c r="E429" s="34" t="s">
        <v>487</v>
      </c>
      <c r="F429" s="35">
        <v>98</v>
      </c>
      <c r="G429" s="35">
        <v>53.4</v>
      </c>
      <c r="H429" s="38">
        <v>15.680000000000003</v>
      </c>
      <c r="I429" s="38">
        <v>4</v>
      </c>
      <c r="J429" s="42">
        <v>0.35</v>
      </c>
    </row>
    <row r="430" spans="1:10" ht="19.899999999999999" customHeight="1">
      <c r="A430" s="19">
        <v>44331</v>
      </c>
      <c r="B430" s="33" t="s">
        <v>77</v>
      </c>
      <c r="C430" s="34" t="s">
        <v>531</v>
      </c>
      <c r="D430" s="34" t="s">
        <v>85</v>
      </c>
      <c r="E430" s="34" t="s">
        <v>488</v>
      </c>
      <c r="F430" s="35">
        <v>460</v>
      </c>
      <c r="G430" s="35">
        <v>262.44</v>
      </c>
      <c r="H430" s="38">
        <v>78.200000000000017</v>
      </c>
      <c r="I430" s="38">
        <v>4</v>
      </c>
      <c r="J430" s="42">
        <v>0.35</v>
      </c>
    </row>
    <row r="431" spans="1:10" ht="19.899999999999999" customHeight="1">
      <c r="A431" s="19">
        <v>44331</v>
      </c>
      <c r="B431" s="33" t="s">
        <v>177</v>
      </c>
      <c r="C431" s="34" t="s">
        <v>579</v>
      </c>
      <c r="D431" s="34" t="s">
        <v>152</v>
      </c>
      <c r="E431" s="34" t="s">
        <v>486</v>
      </c>
      <c r="F431" s="35">
        <v>25.25</v>
      </c>
      <c r="G431" s="35">
        <v>17.41</v>
      </c>
      <c r="H431" s="38">
        <v>3.03</v>
      </c>
      <c r="I431" s="38">
        <v>4</v>
      </c>
      <c r="J431" s="42">
        <v>0.35</v>
      </c>
    </row>
    <row r="432" spans="1:10" ht="19.899999999999999" customHeight="1">
      <c r="A432" s="19">
        <v>44331</v>
      </c>
      <c r="B432" s="33" t="s">
        <v>11</v>
      </c>
      <c r="C432" s="34" t="s">
        <v>11</v>
      </c>
      <c r="D432" s="34" t="s">
        <v>283</v>
      </c>
      <c r="E432" s="34" t="s">
        <v>486</v>
      </c>
      <c r="F432" s="35">
        <v>74.28</v>
      </c>
      <c r="G432" s="35">
        <v>38.43</v>
      </c>
      <c r="H432" s="38">
        <v>13.370400000000004</v>
      </c>
      <c r="I432" s="38">
        <v>3</v>
      </c>
      <c r="J432" s="42">
        <v>0.35</v>
      </c>
    </row>
    <row r="433" spans="1:10" ht="19.899999999999999" customHeight="1">
      <c r="A433" s="19">
        <v>44331</v>
      </c>
      <c r="B433" s="33" t="s">
        <v>305</v>
      </c>
      <c r="C433" s="34" t="s">
        <v>511</v>
      </c>
      <c r="D433" s="34" t="s">
        <v>320</v>
      </c>
      <c r="E433" s="34" t="s">
        <v>486</v>
      </c>
      <c r="F433" s="35">
        <v>39</v>
      </c>
      <c r="G433" s="35">
        <v>25.53</v>
      </c>
      <c r="H433" s="38">
        <v>4.68</v>
      </c>
      <c r="I433" s="38">
        <v>5</v>
      </c>
      <c r="J433" s="42">
        <v>0.35</v>
      </c>
    </row>
    <row r="434" spans="1:10" ht="19.899999999999999" customHeight="1">
      <c r="A434" s="19">
        <v>44331</v>
      </c>
      <c r="B434" s="33" t="s">
        <v>39</v>
      </c>
      <c r="C434" s="34" t="s">
        <v>606</v>
      </c>
      <c r="D434" s="34" t="s">
        <v>320</v>
      </c>
      <c r="E434" s="34" t="s">
        <v>487</v>
      </c>
      <c r="F434" s="35">
        <v>23.8</v>
      </c>
      <c r="G434" s="35">
        <v>13.46</v>
      </c>
      <c r="H434" s="38">
        <v>4.0460000000000012</v>
      </c>
      <c r="I434" s="38">
        <v>3</v>
      </c>
      <c r="J434" s="42">
        <v>0.35</v>
      </c>
    </row>
    <row r="435" spans="1:10" ht="19.899999999999999" customHeight="1">
      <c r="A435" s="19">
        <v>44331</v>
      </c>
      <c r="B435" s="33" t="s">
        <v>27</v>
      </c>
      <c r="C435" s="34" t="s">
        <v>533</v>
      </c>
      <c r="D435" s="34" t="s">
        <v>393</v>
      </c>
      <c r="E435" s="34" t="s">
        <v>487</v>
      </c>
      <c r="F435" s="35">
        <v>264.2</v>
      </c>
      <c r="G435" s="35">
        <v>114.78</v>
      </c>
      <c r="H435" s="38">
        <v>50.197999999999986</v>
      </c>
      <c r="I435" s="38">
        <v>9</v>
      </c>
      <c r="J435" s="42">
        <v>0.35</v>
      </c>
    </row>
    <row r="436" spans="1:10" ht="19.899999999999999" customHeight="1">
      <c r="A436" s="19">
        <v>44332</v>
      </c>
      <c r="B436" s="33" t="s">
        <v>28</v>
      </c>
      <c r="C436" s="34" t="s">
        <v>616</v>
      </c>
      <c r="D436" s="34" t="s">
        <v>216</v>
      </c>
      <c r="E436" s="34" t="s">
        <v>488</v>
      </c>
      <c r="F436" s="35">
        <v>117</v>
      </c>
      <c r="G436" s="35">
        <v>34.590000000000003</v>
      </c>
      <c r="H436" s="38">
        <v>17.550000000000004</v>
      </c>
      <c r="I436" s="38">
        <v>9</v>
      </c>
      <c r="J436" s="42">
        <v>0.35</v>
      </c>
    </row>
    <row r="437" spans="1:10" ht="19.899999999999999" customHeight="1">
      <c r="A437" s="19">
        <v>44333</v>
      </c>
      <c r="B437" s="33" t="s">
        <v>75</v>
      </c>
      <c r="C437" s="34" t="s">
        <v>560</v>
      </c>
      <c r="D437" s="34" t="s">
        <v>239</v>
      </c>
      <c r="E437" s="34" t="s">
        <v>486</v>
      </c>
      <c r="F437" s="35">
        <v>2125</v>
      </c>
      <c r="G437" s="35">
        <v>675</v>
      </c>
      <c r="H437" s="38">
        <v>276.25</v>
      </c>
      <c r="I437" s="38">
        <v>6</v>
      </c>
      <c r="J437" s="42">
        <v>0.35</v>
      </c>
    </row>
    <row r="438" spans="1:10" ht="19.899999999999999" customHeight="1">
      <c r="A438" s="19">
        <v>44333</v>
      </c>
      <c r="B438" s="33" t="s">
        <v>61</v>
      </c>
      <c r="C438" s="34" t="s">
        <v>617</v>
      </c>
      <c r="D438" s="34" t="s">
        <v>263</v>
      </c>
      <c r="E438" s="34" t="s">
        <v>487</v>
      </c>
      <c r="F438" s="35">
        <v>2541</v>
      </c>
      <c r="G438" s="35">
        <v>1884.81</v>
      </c>
      <c r="H438" s="38">
        <v>279.51</v>
      </c>
      <c r="I438" s="38">
        <v>7</v>
      </c>
      <c r="J438" s="42">
        <v>0.35</v>
      </c>
    </row>
    <row r="439" spans="1:10" ht="19.899999999999999" customHeight="1">
      <c r="A439" s="19">
        <v>44333</v>
      </c>
      <c r="B439" s="33" t="s">
        <v>37</v>
      </c>
      <c r="C439" s="34" t="s">
        <v>567</v>
      </c>
      <c r="D439" s="34" t="s">
        <v>307</v>
      </c>
      <c r="E439" s="34" t="s">
        <v>487</v>
      </c>
      <c r="F439" s="35">
        <v>30</v>
      </c>
      <c r="G439" s="35">
        <v>17.61</v>
      </c>
      <c r="H439" s="38">
        <v>3.5999999999999996</v>
      </c>
      <c r="I439" s="38">
        <v>4</v>
      </c>
      <c r="J439" s="42">
        <v>0.35</v>
      </c>
    </row>
    <row r="440" spans="1:10" ht="19.899999999999999" customHeight="1">
      <c r="A440" s="19">
        <v>44333</v>
      </c>
      <c r="B440" s="33" t="s">
        <v>296</v>
      </c>
      <c r="C440" s="34" t="s">
        <v>514</v>
      </c>
      <c r="D440" s="34" t="s">
        <v>326</v>
      </c>
      <c r="E440" s="34" t="s">
        <v>487</v>
      </c>
      <c r="F440" s="35">
        <v>55</v>
      </c>
      <c r="G440" s="35">
        <v>32.92</v>
      </c>
      <c r="H440" s="38">
        <v>8.2500000000000018</v>
      </c>
      <c r="I440" s="38">
        <v>4</v>
      </c>
      <c r="J440" s="42">
        <v>0.35</v>
      </c>
    </row>
    <row r="441" spans="1:10" ht="19.899999999999999" customHeight="1">
      <c r="A441" s="19">
        <v>44333</v>
      </c>
      <c r="B441" s="33" t="s">
        <v>340</v>
      </c>
      <c r="C441" s="34" t="s">
        <v>618</v>
      </c>
      <c r="D441" s="34" t="s">
        <v>332</v>
      </c>
      <c r="E441" s="34" t="s">
        <v>486</v>
      </c>
      <c r="F441" s="35">
        <v>17</v>
      </c>
      <c r="G441" s="35">
        <v>8.82</v>
      </c>
      <c r="H441" s="38">
        <v>2.7200000000000006</v>
      </c>
      <c r="I441" s="38">
        <v>1</v>
      </c>
      <c r="J441" s="42">
        <v>0.35</v>
      </c>
    </row>
    <row r="442" spans="1:10" ht="19.899999999999999" customHeight="1">
      <c r="A442" s="19">
        <v>44334</v>
      </c>
      <c r="B442" s="33" t="s">
        <v>120</v>
      </c>
      <c r="C442" s="34" t="s">
        <v>558</v>
      </c>
      <c r="D442" s="34" t="s">
        <v>216</v>
      </c>
      <c r="E442" s="34" t="s">
        <v>486</v>
      </c>
      <c r="F442" s="35">
        <v>168</v>
      </c>
      <c r="G442" s="35">
        <v>93.98</v>
      </c>
      <c r="H442" s="38">
        <v>23.520000000000003</v>
      </c>
      <c r="I442" s="38">
        <v>6</v>
      </c>
      <c r="J442" s="42">
        <v>0.35</v>
      </c>
    </row>
    <row r="443" spans="1:10" ht="19.899999999999999" customHeight="1">
      <c r="A443" s="19">
        <v>44334</v>
      </c>
      <c r="B443" s="33" t="s">
        <v>311</v>
      </c>
      <c r="C443" s="34" t="s">
        <v>504</v>
      </c>
      <c r="D443" s="34" t="s">
        <v>314</v>
      </c>
      <c r="E443" s="34" t="s">
        <v>486</v>
      </c>
      <c r="F443" s="35">
        <v>120</v>
      </c>
      <c r="G443" s="35">
        <v>75.84</v>
      </c>
      <c r="H443" s="38">
        <v>20.400000000000006</v>
      </c>
      <c r="I443" s="38">
        <v>6</v>
      </c>
      <c r="J443" s="42">
        <v>0.35</v>
      </c>
    </row>
    <row r="444" spans="1:10" ht="19.899999999999999" customHeight="1">
      <c r="A444" s="19">
        <v>44334</v>
      </c>
      <c r="B444" s="33" t="s">
        <v>264</v>
      </c>
      <c r="C444" s="34" t="s">
        <v>505</v>
      </c>
      <c r="D444" s="34" t="s">
        <v>420</v>
      </c>
      <c r="E444" s="34" t="s">
        <v>489</v>
      </c>
      <c r="F444" s="35">
        <v>14</v>
      </c>
      <c r="G444" s="35">
        <v>3.5</v>
      </c>
      <c r="H444" s="38">
        <v>2.7999999999999994</v>
      </c>
      <c r="I444" s="38">
        <v>3</v>
      </c>
      <c r="J444" s="42">
        <v>0.35</v>
      </c>
    </row>
    <row r="445" spans="1:10" ht="19.899999999999999" customHeight="1">
      <c r="A445" s="19">
        <v>44335</v>
      </c>
      <c r="B445" s="33" t="s">
        <v>138</v>
      </c>
      <c r="C445" s="34" t="s">
        <v>557</v>
      </c>
      <c r="D445" s="34" t="s">
        <v>132</v>
      </c>
      <c r="E445" s="34" t="s">
        <v>486</v>
      </c>
      <c r="F445" s="35">
        <v>56</v>
      </c>
      <c r="G445" s="35">
        <v>33.61</v>
      </c>
      <c r="H445" s="38">
        <v>7.28</v>
      </c>
      <c r="I445" s="38">
        <v>3</v>
      </c>
      <c r="J445" s="42">
        <v>0.35</v>
      </c>
    </row>
    <row r="446" spans="1:10" ht="19.899999999999999" customHeight="1">
      <c r="A446" s="19">
        <v>44335</v>
      </c>
      <c r="B446" s="33" t="s">
        <v>295</v>
      </c>
      <c r="C446" s="34" t="s">
        <v>537</v>
      </c>
      <c r="D446" s="34" t="s">
        <v>392</v>
      </c>
      <c r="E446" s="34" t="s">
        <v>486</v>
      </c>
      <c r="F446" s="35">
        <v>116</v>
      </c>
      <c r="G446" s="35">
        <v>71.88</v>
      </c>
      <c r="H446" s="38">
        <v>23.199999999999996</v>
      </c>
      <c r="I446" s="38">
        <v>4</v>
      </c>
      <c r="J446" s="42">
        <v>0.35</v>
      </c>
    </row>
    <row r="447" spans="1:10" ht="19.899999999999999" customHeight="1">
      <c r="A447" s="19">
        <v>44335</v>
      </c>
      <c r="B447" s="33" t="s">
        <v>138</v>
      </c>
      <c r="C447" s="34" t="s">
        <v>557</v>
      </c>
      <c r="D447" s="34" t="s">
        <v>396</v>
      </c>
      <c r="E447" s="34" t="s">
        <v>488</v>
      </c>
      <c r="F447" s="35">
        <v>46.75</v>
      </c>
      <c r="G447" s="35">
        <v>0.17</v>
      </c>
      <c r="H447" s="38">
        <v>8.4150000000000027</v>
      </c>
      <c r="I447" s="38">
        <v>3</v>
      </c>
      <c r="J447" s="42">
        <v>0.35</v>
      </c>
    </row>
    <row r="448" spans="1:10" ht="19.899999999999999" customHeight="1">
      <c r="A448" s="19">
        <v>44336</v>
      </c>
      <c r="B448" s="33" t="s">
        <v>47</v>
      </c>
      <c r="C448" s="34" t="s">
        <v>584</v>
      </c>
      <c r="D448" s="34" t="s">
        <v>10</v>
      </c>
      <c r="E448" s="34" t="s">
        <v>490</v>
      </c>
      <c r="F448" s="35">
        <v>1204.5</v>
      </c>
      <c r="G448" s="35">
        <v>809.99</v>
      </c>
      <c r="H448" s="38">
        <v>192.72000000000003</v>
      </c>
      <c r="I448" s="38">
        <v>7</v>
      </c>
      <c r="J448" s="42">
        <v>0.35</v>
      </c>
    </row>
    <row r="449" spans="1:10" ht="19.899999999999999" customHeight="1">
      <c r="A449" s="19">
        <v>44336</v>
      </c>
      <c r="B449" s="33" t="s">
        <v>218</v>
      </c>
      <c r="C449" s="34" t="s">
        <v>585</v>
      </c>
      <c r="D449" s="34" t="s">
        <v>236</v>
      </c>
      <c r="E449" s="34" t="s">
        <v>486</v>
      </c>
      <c r="F449" s="35">
        <v>557.55999999999995</v>
      </c>
      <c r="G449" s="35">
        <v>62.13</v>
      </c>
      <c r="H449" s="38">
        <v>55.755999999999979</v>
      </c>
      <c r="I449" s="38">
        <v>7</v>
      </c>
      <c r="J449" s="42">
        <v>0.35</v>
      </c>
    </row>
    <row r="450" spans="1:10" ht="19.899999999999999" customHeight="1">
      <c r="A450" s="19">
        <v>44336</v>
      </c>
      <c r="B450" s="33" t="s">
        <v>114</v>
      </c>
      <c r="C450" s="34" t="s">
        <v>508</v>
      </c>
      <c r="D450" s="34" t="s">
        <v>279</v>
      </c>
      <c r="E450" s="34" t="s">
        <v>488</v>
      </c>
      <c r="F450" s="35">
        <v>67</v>
      </c>
      <c r="G450" s="35">
        <v>38.94</v>
      </c>
      <c r="H450" s="38">
        <v>9.3800000000000008</v>
      </c>
      <c r="I450" s="38">
        <v>2</v>
      </c>
      <c r="J450" s="42">
        <v>0.35</v>
      </c>
    </row>
    <row r="451" spans="1:10" ht="19.899999999999999" customHeight="1">
      <c r="A451" s="19">
        <v>44337</v>
      </c>
      <c r="B451" s="33" t="s">
        <v>26</v>
      </c>
      <c r="C451" s="34" t="s">
        <v>619</v>
      </c>
      <c r="D451" s="34" t="s">
        <v>10</v>
      </c>
      <c r="E451" s="34" t="s">
        <v>486</v>
      </c>
      <c r="F451" s="35">
        <v>57</v>
      </c>
      <c r="G451" s="35">
        <v>27.11</v>
      </c>
      <c r="H451" s="38">
        <v>8.5500000000000007</v>
      </c>
      <c r="I451" s="38">
        <v>4</v>
      </c>
      <c r="J451" s="42">
        <v>0.35</v>
      </c>
    </row>
    <row r="452" spans="1:10" ht="19.899999999999999" customHeight="1">
      <c r="A452" s="19">
        <v>44337</v>
      </c>
      <c r="B452" s="33" t="s">
        <v>121</v>
      </c>
      <c r="C452" s="34" t="s">
        <v>550</v>
      </c>
      <c r="D452" s="34" t="s">
        <v>216</v>
      </c>
      <c r="E452" s="34" t="s">
        <v>489</v>
      </c>
      <c r="F452" s="35">
        <v>157.5</v>
      </c>
      <c r="G452" s="35">
        <v>72.41</v>
      </c>
      <c r="H452" s="38">
        <v>20.475000000000001</v>
      </c>
      <c r="I452" s="38">
        <v>8</v>
      </c>
      <c r="J452" s="42">
        <v>0.35</v>
      </c>
    </row>
    <row r="453" spans="1:10" ht="19.899999999999999" customHeight="1">
      <c r="A453" s="19">
        <v>44337</v>
      </c>
      <c r="B453" s="33" t="s">
        <v>75</v>
      </c>
      <c r="C453" s="34" t="s">
        <v>560</v>
      </c>
      <c r="D453" s="34" t="s">
        <v>250</v>
      </c>
      <c r="E453" s="34" t="s">
        <v>488</v>
      </c>
      <c r="F453" s="35">
        <v>4640</v>
      </c>
      <c r="G453" s="35">
        <v>1894</v>
      </c>
      <c r="H453" s="38">
        <v>510.39999999999992</v>
      </c>
      <c r="I453" s="38">
        <v>8</v>
      </c>
      <c r="J453" s="42">
        <v>0.35</v>
      </c>
    </row>
    <row r="454" spans="1:10" ht="19.899999999999999" customHeight="1">
      <c r="A454" s="19">
        <v>44337</v>
      </c>
      <c r="B454" s="33" t="s">
        <v>296</v>
      </c>
      <c r="C454" s="34" t="s">
        <v>514</v>
      </c>
      <c r="D454" s="34" t="s">
        <v>355</v>
      </c>
      <c r="E454" s="34" t="s">
        <v>488</v>
      </c>
      <c r="F454" s="35">
        <v>39</v>
      </c>
      <c r="G454" s="35">
        <v>22.44</v>
      </c>
      <c r="H454" s="38">
        <v>5.8500000000000005</v>
      </c>
      <c r="I454" s="38">
        <v>3</v>
      </c>
      <c r="J454" s="42">
        <v>0.35</v>
      </c>
    </row>
    <row r="455" spans="1:10" ht="19.899999999999999" customHeight="1">
      <c r="A455" s="19">
        <v>44337</v>
      </c>
      <c r="B455" s="33" t="s">
        <v>311</v>
      </c>
      <c r="C455" s="34" t="s">
        <v>504</v>
      </c>
      <c r="D455" s="34" t="s">
        <v>389</v>
      </c>
      <c r="E455" s="34" t="s">
        <v>486</v>
      </c>
      <c r="F455" s="35">
        <v>232.92</v>
      </c>
      <c r="G455" s="35">
        <v>161.22</v>
      </c>
      <c r="H455" s="38">
        <v>34.938000000000002</v>
      </c>
      <c r="I455" s="38">
        <v>8</v>
      </c>
      <c r="J455" s="42">
        <v>0.35</v>
      </c>
    </row>
    <row r="456" spans="1:10" ht="19.899999999999999" customHeight="1">
      <c r="A456" s="19">
        <v>44338</v>
      </c>
      <c r="B456" s="33" t="s">
        <v>75</v>
      </c>
      <c r="C456" s="34" t="s">
        <v>560</v>
      </c>
      <c r="D456" s="34" t="s">
        <v>152</v>
      </c>
      <c r="E456" s="34" t="s">
        <v>486</v>
      </c>
      <c r="F456" s="35">
        <v>3960</v>
      </c>
      <c r="G456" s="35">
        <v>1684.34</v>
      </c>
      <c r="H456" s="38">
        <v>435.59999999999997</v>
      </c>
      <c r="I456" s="38">
        <v>4</v>
      </c>
      <c r="J456" s="42">
        <v>0.35</v>
      </c>
    </row>
    <row r="457" spans="1:10" ht="19.899999999999999" customHeight="1">
      <c r="A457" s="19">
        <v>44338</v>
      </c>
      <c r="B457" s="33" t="s">
        <v>221</v>
      </c>
      <c r="C457" s="34" t="s">
        <v>601</v>
      </c>
      <c r="D457" s="34" t="s">
        <v>229</v>
      </c>
      <c r="E457" s="34" t="s">
        <v>489</v>
      </c>
      <c r="F457" s="35">
        <v>4794</v>
      </c>
      <c r="G457" s="35">
        <v>1862.4</v>
      </c>
      <c r="H457" s="38">
        <v>527.33999999999992</v>
      </c>
      <c r="I457" s="38">
        <v>6</v>
      </c>
      <c r="J457" s="42">
        <v>0.35</v>
      </c>
    </row>
    <row r="458" spans="1:10" ht="19.899999999999999" customHeight="1">
      <c r="A458" s="19">
        <v>44338</v>
      </c>
      <c r="B458" s="33" t="s">
        <v>32</v>
      </c>
      <c r="C458" s="34" t="s">
        <v>505</v>
      </c>
      <c r="D458" s="34" t="s">
        <v>229</v>
      </c>
      <c r="E458" s="34" t="s">
        <v>486</v>
      </c>
      <c r="F458" s="35">
        <v>96</v>
      </c>
      <c r="G458" s="35">
        <v>38.229999999999997</v>
      </c>
      <c r="H458" s="38">
        <v>12.48</v>
      </c>
      <c r="I458" s="38">
        <v>3</v>
      </c>
      <c r="J458" s="42">
        <v>0.35</v>
      </c>
    </row>
    <row r="459" spans="1:10" ht="19.899999999999999" customHeight="1">
      <c r="A459" s="19">
        <v>44339</v>
      </c>
      <c r="B459" s="33" t="s">
        <v>123</v>
      </c>
      <c r="C459" s="34" t="s">
        <v>571</v>
      </c>
      <c r="D459" s="34" t="s">
        <v>193</v>
      </c>
      <c r="E459" s="34" t="s">
        <v>486</v>
      </c>
      <c r="F459" s="35">
        <v>511.5</v>
      </c>
      <c r="G459" s="35">
        <v>362.34</v>
      </c>
      <c r="H459" s="38">
        <v>97.184999999999974</v>
      </c>
      <c r="I459" s="38">
        <v>6</v>
      </c>
      <c r="J459" s="42">
        <v>0.35</v>
      </c>
    </row>
    <row r="460" spans="1:10" ht="19.899999999999999" customHeight="1">
      <c r="A460" s="19">
        <v>44339</v>
      </c>
      <c r="B460" s="33" t="s">
        <v>285</v>
      </c>
      <c r="C460" s="34" t="s">
        <v>541</v>
      </c>
      <c r="D460" s="34" t="s">
        <v>397</v>
      </c>
      <c r="E460" s="34" t="s">
        <v>487</v>
      </c>
      <c r="F460" s="35">
        <v>39.75</v>
      </c>
      <c r="G460" s="35">
        <v>26.31</v>
      </c>
      <c r="H460" s="38">
        <v>6.3600000000000012</v>
      </c>
      <c r="I460" s="38">
        <v>2</v>
      </c>
      <c r="J460" s="42">
        <v>0.35</v>
      </c>
    </row>
    <row r="461" spans="1:10" ht="19.899999999999999" customHeight="1">
      <c r="A461" s="19">
        <v>44340</v>
      </c>
      <c r="B461" s="33" t="s">
        <v>114</v>
      </c>
      <c r="C461" s="34" t="s">
        <v>508</v>
      </c>
      <c r="D461" s="34" t="s">
        <v>344</v>
      </c>
      <c r="E461" s="34" t="s">
        <v>487</v>
      </c>
      <c r="F461" s="35">
        <v>49.5</v>
      </c>
      <c r="G461" s="35">
        <v>28.46</v>
      </c>
      <c r="H461" s="38">
        <v>5.9399999999999995</v>
      </c>
      <c r="I461" s="38">
        <v>4</v>
      </c>
      <c r="J461" s="42">
        <v>0.35</v>
      </c>
    </row>
    <row r="462" spans="1:10" ht="19.899999999999999" customHeight="1">
      <c r="A462" s="19">
        <v>44340</v>
      </c>
      <c r="B462" s="33" t="s">
        <v>311</v>
      </c>
      <c r="C462" s="34" t="s">
        <v>504</v>
      </c>
      <c r="D462" s="34" t="s">
        <v>379</v>
      </c>
      <c r="E462" s="34" t="s">
        <v>489</v>
      </c>
      <c r="F462" s="35">
        <v>64.92</v>
      </c>
      <c r="G462" s="35">
        <v>42.84</v>
      </c>
      <c r="H462" s="38">
        <v>11.685600000000003</v>
      </c>
      <c r="I462" s="38">
        <v>5</v>
      </c>
      <c r="J462" s="42">
        <v>0.35</v>
      </c>
    </row>
    <row r="463" spans="1:10" ht="19.899999999999999" customHeight="1">
      <c r="A463" s="19">
        <v>44340</v>
      </c>
      <c r="B463" s="33" t="s">
        <v>63</v>
      </c>
      <c r="C463" s="34" t="s">
        <v>548</v>
      </c>
      <c r="D463" s="34" t="s">
        <v>424</v>
      </c>
      <c r="E463" s="34" t="s">
        <v>486</v>
      </c>
      <c r="F463" s="35">
        <v>60</v>
      </c>
      <c r="G463" s="35">
        <v>19.440000000000001</v>
      </c>
      <c r="H463" s="38">
        <v>10.800000000000002</v>
      </c>
      <c r="I463" s="38">
        <v>2</v>
      </c>
      <c r="J463" s="42">
        <v>0.35</v>
      </c>
    </row>
    <row r="464" spans="1:10" ht="19.899999999999999" customHeight="1">
      <c r="A464" s="19">
        <v>44341</v>
      </c>
      <c r="B464" s="33" t="s">
        <v>29</v>
      </c>
      <c r="C464" s="34" t="s">
        <v>29</v>
      </c>
      <c r="D464" s="34" t="s">
        <v>10</v>
      </c>
      <c r="E464" s="34" t="s">
        <v>488</v>
      </c>
      <c r="F464" s="35">
        <v>84</v>
      </c>
      <c r="G464" s="35">
        <v>23.38</v>
      </c>
      <c r="H464" s="38">
        <v>13.440000000000003</v>
      </c>
      <c r="I464" s="38">
        <v>5</v>
      </c>
      <c r="J464" s="42">
        <v>0.35</v>
      </c>
    </row>
    <row r="465" spans="1:10" ht="19.899999999999999" customHeight="1">
      <c r="A465" s="19">
        <v>44341</v>
      </c>
      <c r="B465" s="33" t="s">
        <v>49</v>
      </c>
      <c r="C465" s="34" t="s">
        <v>570</v>
      </c>
      <c r="D465" s="34" t="s">
        <v>10</v>
      </c>
      <c r="E465" s="34" t="s">
        <v>487</v>
      </c>
      <c r="F465" s="35">
        <v>66</v>
      </c>
      <c r="G465" s="35">
        <v>46.42</v>
      </c>
      <c r="H465" s="38">
        <v>11.220000000000002</v>
      </c>
      <c r="I465" s="38">
        <v>2</v>
      </c>
      <c r="J465" s="42">
        <v>0.35</v>
      </c>
    </row>
    <row r="466" spans="1:10" ht="19.899999999999999" customHeight="1">
      <c r="A466" s="19">
        <v>44341</v>
      </c>
      <c r="B466" s="33" t="s">
        <v>294</v>
      </c>
      <c r="C466" s="34" t="s">
        <v>507</v>
      </c>
      <c r="D466" s="34" t="s">
        <v>320</v>
      </c>
      <c r="E466" s="34" t="s">
        <v>490</v>
      </c>
      <c r="F466" s="35">
        <v>60</v>
      </c>
      <c r="G466" s="35">
        <v>8.9</v>
      </c>
      <c r="H466" s="38">
        <v>9.6000000000000014</v>
      </c>
      <c r="I466" s="38">
        <v>5</v>
      </c>
      <c r="J466" s="42">
        <v>0.35</v>
      </c>
    </row>
    <row r="467" spans="1:10" ht="19.899999999999999" customHeight="1">
      <c r="A467" s="19">
        <v>44341</v>
      </c>
      <c r="B467" s="33" t="s">
        <v>311</v>
      </c>
      <c r="C467" s="34" t="s">
        <v>504</v>
      </c>
      <c r="D467" s="34" t="s">
        <v>326</v>
      </c>
      <c r="E467" s="34" t="s">
        <v>487</v>
      </c>
      <c r="F467" s="35">
        <v>136.85</v>
      </c>
      <c r="G467" s="35">
        <v>87.17</v>
      </c>
      <c r="H467" s="38">
        <v>16.421999999999997</v>
      </c>
      <c r="I467" s="38">
        <v>10</v>
      </c>
      <c r="J467" s="42">
        <v>0.35</v>
      </c>
    </row>
    <row r="468" spans="1:10" ht="19.899999999999999" customHeight="1">
      <c r="A468" s="19">
        <v>44342</v>
      </c>
      <c r="B468" s="33" t="s">
        <v>39</v>
      </c>
      <c r="C468" s="34" t="s">
        <v>606</v>
      </c>
      <c r="D468" s="34" t="s">
        <v>326</v>
      </c>
      <c r="E468" s="34" t="s">
        <v>486</v>
      </c>
      <c r="F468" s="35">
        <v>23.8</v>
      </c>
      <c r="G468" s="35">
        <v>13.46</v>
      </c>
      <c r="H468" s="38">
        <v>3.0940000000000003</v>
      </c>
      <c r="I468" s="38">
        <v>2</v>
      </c>
      <c r="J468" s="42">
        <v>0.35</v>
      </c>
    </row>
    <row r="469" spans="1:10" ht="19.899999999999999" customHeight="1">
      <c r="A469" s="19">
        <v>44342</v>
      </c>
      <c r="B469" s="33" t="s">
        <v>339</v>
      </c>
      <c r="C469" s="34" t="s">
        <v>503</v>
      </c>
      <c r="D469" s="34" t="s">
        <v>345</v>
      </c>
      <c r="E469" s="34" t="s">
        <v>487</v>
      </c>
      <c r="F469" s="35">
        <v>87.5</v>
      </c>
      <c r="G469" s="35">
        <v>59.92</v>
      </c>
      <c r="H469" s="38">
        <v>11.375</v>
      </c>
      <c r="I469" s="38">
        <v>2</v>
      </c>
      <c r="J469" s="42">
        <v>0.35</v>
      </c>
    </row>
    <row r="470" spans="1:10" ht="19.899999999999999" customHeight="1">
      <c r="A470" s="19">
        <v>44342</v>
      </c>
      <c r="B470" s="33" t="s">
        <v>428</v>
      </c>
      <c r="C470" s="34" t="s">
        <v>620</v>
      </c>
      <c r="D470" s="34" t="s">
        <v>424</v>
      </c>
      <c r="E470" s="34" t="s">
        <v>486</v>
      </c>
      <c r="F470" s="35">
        <v>98</v>
      </c>
      <c r="G470" s="35">
        <v>22.26</v>
      </c>
      <c r="H470" s="38">
        <v>14.700000000000003</v>
      </c>
      <c r="I470" s="38">
        <v>2</v>
      </c>
      <c r="J470" s="42">
        <v>0.35</v>
      </c>
    </row>
    <row r="471" spans="1:10" ht="19.899999999999999" customHeight="1">
      <c r="A471" s="19">
        <v>44343</v>
      </c>
      <c r="B471" s="33" t="s">
        <v>43</v>
      </c>
      <c r="C471" s="34" t="s">
        <v>509</v>
      </c>
      <c r="D471" s="34" t="s">
        <v>193</v>
      </c>
      <c r="E471" s="34" t="s">
        <v>488</v>
      </c>
      <c r="F471" s="35">
        <v>147</v>
      </c>
      <c r="G471" s="35">
        <v>80.099999999999994</v>
      </c>
      <c r="H471" s="38">
        <v>20.580000000000002</v>
      </c>
      <c r="I471" s="38">
        <v>10</v>
      </c>
      <c r="J471" s="42">
        <v>0.35</v>
      </c>
    </row>
    <row r="472" spans="1:10" ht="19.899999999999999" customHeight="1">
      <c r="A472" s="19">
        <v>44343</v>
      </c>
      <c r="B472" s="33" t="s">
        <v>222</v>
      </c>
      <c r="C472" s="34" t="s">
        <v>610</v>
      </c>
      <c r="D472" s="34" t="s">
        <v>219</v>
      </c>
      <c r="E472" s="34" t="s">
        <v>488</v>
      </c>
      <c r="F472" s="35">
        <v>130.80000000000001</v>
      </c>
      <c r="G472" s="35">
        <v>40.14</v>
      </c>
      <c r="H472" s="38">
        <v>17.004000000000001</v>
      </c>
      <c r="I472" s="38">
        <v>4</v>
      </c>
      <c r="J472" s="42">
        <v>0.35</v>
      </c>
    </row>
    <row r="473" spans="1:10" ht="19.899999999999999" customHeight="1">
      <c r="A473" s="19">
        <v>44343</v>
      </c>
      <c r="B473" s="33" t="s">
        <v>253</v>
      </c>
      <c r="C473" s="34" t="s">
        <v>569</v>
      </c>
      <c r="D473" s="34" t="s">
        <v>250</v>
      </c>
      <c r="E473" s="34" t="s">
        <v>487</v>
      </c>
      <c r="F473" s="35">
        <v>20.28</v>
      </c>
      <c r="G473" s="35">
        <v>0.26</v>
      </c>
      <c r="H473" s="38">
        <v>2.6364000000000001</v>
      </c>
      <c r="I473" s="38">
        <v>2</v>
      </c>
      <c r="J473" s="42">
        <v>0.35</v>
      </c>
    </row>
    <row r="474" spans="1:10" ht="19.899999999999999" customHeight="1">
      <c r="A474" s="19">
        <v>44343</v>
      </c>
      <c r="B474" s="33" t="s">
        <v>75</v>
      </c>
      <c r="C474" s="34" t="s">
        <v>560</v>
      </c>
      <c r="D474" s="34" t="s">
        <v>263</v>
      </c>
      <c r="E474" s="34" t="s">
        <v>489</v>
      </c>
      <c r="F474" s="35">
        <v>3200</v>
      </c>
      <c r="G474" s="35">
        <v>1343</v>
      </c>
      <c r="H474" s="38">
        <v>448.00000000000006</v>
      </c>
      <c r="I474" s="38">
        <v>4</v>
      </c>
      <c r="J474" s="42">
        <v>0.35</v>
      </c>
    </row>
    <row r="475" spans="1:10" ht="19.899999999999999" customHeight="1">
      <c r="A475" s="19">
        <v>44343</v>
      </c>
      <c r="B475" s="33" t="s">
        <v>114</v>
      </c>
      <c r="C475" s="34" t="s">
        <v>508</v>
      </c>
      <c r="D475" s="34" t="s">
        <v>300</v>
      </c>
      <c r="E475" s="34" t="s">
        <v>488</v>
      </c>
      <c r="F475" s="35">
        <v>231.25</v>
      </c>
      <c r="G475" s="35">
        <v>126.04</v>
      </c>
      <c r="H475" s="38">
        <v>30.0625</v>
      </c>
      <c r="I475" s="38">
        <v>7</v>
      </c>
      <c r="J475" s="42">
        <v>0.35</v>
      </c>
    </row>
    <row r="476" spans="1:10" ht="19.899999999999999" customHeight="1">
      <c r="A476" s="19">
        <v>44343</v>
      </c>
      <c r="B476" s="33" t="s">
        <v>302</v>
      </c>
      <c r="C476" s="34" t="s">
        <v>502</v>
      </c>
      <c r="D476" s="34" t="s">
        <v>314</v>
      </c>
      <c r="E476" s="34" t="s">
        <v>486</v>
      </c>
      <c r="F476" s="35">
        <v>96</v>
      </c>
      <c r="G476" s="35">
        <v>41.17</v>
      </c>
      <c r="H476" s="38">
        <v>16.320000000000004</v>
      </c>
      <c r="I476" s="38">
        <v>3</v>
      </c>
      <c r="J476" s="42">
        <v>0.35</v>
      </c>
    </row>
    <row r="477" spans="1:10" ht="19.899999999999999" customHeight="1">
      <c r="A477" s="19">
        <v>44344</v>
      </c>
      <c r="B477" s="33" t="s">
        <v>14</v>
      </c>
      <c r="C477" s="34" t="s">
        <v>508</v>
      </c>
      <c r="D477" s="34" t="s">
        <v>216</v>
      </c>
      <c r="E477" s="34" t="s">
        <v>486</v>
      </c>
      <c r="F477" s="35">
        <v>1653.75</v>
      </c>
      <c r="G477" s="35">
        <v>350</v>
      </c>
      <c r="H477" s="38">
        <v>181.91249999999997</v>
      </c>
      <c r="I477" s="38">
        <v>6</v>
      </c>
      <c r="J477" s="42">
        <v>0.35</v>
      </c>
    </row>
    <row r="478" spans="1:10" ht="19.899999999999999" customHeight="1">
      <c r="A478" s="19">
        <v>44344</v>
      </c>
      <c r="B478" s="33" t="s">
        <v>29</v>
      </c>
      <c r="C478" s="34" t="s">
        <v>29</v>
      </c>
      <c r="D478" s="34" t="s">
        <v>219</v>
      </c>
      <c r="E478" s="34" t="s">
        <v>490</v>
      </c>
      <c r="F478" s="35">
        <v>765</v>
      </c>
      <c r="G478" s="35">
        <v>230.16</v>
      </c>
      <c r="H478" s="38">
        <v>107.10000000000001</v>
      </c>
      <c r="I478" s="38">
        <v>4</v>
      </c>
      <c r="J478" s="42">
        <v>0.35</v>
      </c>
    </row>
    <row r="479" spans="1:10" ht="19.899999999999999" customHeight="1">
      <c r="A479" s="19">
        <v>44344</v>
      </c>
      <c r="B479" s="33" t="s">
        <v>243</v>
      </c>
      <c r="C479" s="34" t="s">
        <v>510</v>
      </c>
      <c r="D479" s="34" t="s">
        <v>239</v>
      </c>
      <c r="E479" s="34" t="s">
        <v>487</v>
      </c>
      <c r="F479" s="35">
        <v>36.5</v>
      </c>
      <c r="G479" s="35">
        <v>22.3</v>
      </c>
      <c r="H479" s="38">
        <v>7.299999999999998</v>
      </c>
      <c r="I479" s="38">
        <v>2</v>
      </c>
      <c r="J479" s="42">
        <v>0.35</v>
      </c>
    </row>
    <row r="480" spans="1:10" ht="19.899999999999999" customHeight="1">
      <c r="A480" s="19">
        <v>44344</v>
      </c>
      <c r="B480" s="33" t="s">
        <v>114</v>
      </c>
      <c r="C480" s="34" t="s">
        <v>508</v>
      </c>
      <c r="D480" s="34" t="s">
        <v>283</v>
      </c>
      <c r="E480" s="34" t="s">
        <v>487</v>
      </c>
      <c r="F480" s="35">
        <v>18.75</v>
      </c>
      <c r="G480" s="35">
        <v>11.74</v>
      </c>
      <c r="H480" s="38">
        <v>3.1875000000000009</v>
      </c>
      <c r="I480" s="38">
        <v>2</v>
      </c>
      <c r="J480" s="42">
        <v>0.35</v>
      </c>
    </row>
    <row r="481" spans="1:10" ht="19.899999999999999" customHeight="1">
      <c r="A481" s="19">
        <v>44344</v>
      </c>
      <c r="B481" s="33" t="s">
        <v>109</v>
      </c>
      <c r="C481" s="34" t="s">
        <v>522</v>
      </c>
      <c r="D481" s="34" t="s">
        <v>326</v>
      </c>
      <c r="E481" s="34" t="s">
        <v>486</v>
      </c>
      <c r="F481" s="35">
        <v>195.75</v>
      </c>
      <c r="G481" s="35">
        <v>107.19</v>
      </c>
      <c r="H481" s="38">
        <v>21.532499999999999</v>
      </c>
      <c r="I481" s="38">
        <v>4</v>
      </c>
      <c r="J481" s="42">
        <v>0.35</v>
      </c>
    </row>
    <row r="482" spans="1:10" ht="19.899999999999999" customHeight="1">
      <c r="A482" s="19">
        <v>44344</v>
      </c>
      <c r="B482" s="33" t="s">
        <v>378</v>
      </c>
      <c r="C482" s="34" t="s">
        <v>621</v>
      </c>
      <c r="D482" s="34" t="s">
        <v>377</v>
      </c>
      <c r="E482" s="34" t="s">
        <v>486</v>
      </c>
      <c r="F482" s="35">
        <v>52.5</v>
      </c>
      <c r="G482" s="35">
        <v>30</v>
      </c>
      <c r="H482" s="38">
        <v>8.9250000000000025</v>
      </c>
      <c r="I482" s="38">
        <v>5</v>
      </c>
      <c r="J482" s="42">
        <v>0.35</v>
      </c>
    </row>
    <row r="483" spans="1:10" ht="19.899999999999999" customHeight="1">
      <c r="A483" s="19">
        <v>44344</v>
      </c>
      <c r="B483" s="33" t="s">
        <v>338</v>
      </c>
      <c r="C483" s="34" t="s">
        <v>516</v>
      </c>
      <c r="D483" s="34" t="s">
        <v>399</v>
      </c>
      <c r="E483" s="34" t="s">
        <v>486</v>
      </c>
      <c r="F483" s="35">
        <v>35</v>
      </c>
      <c r="G483" s="35">
        <v>23.96</v>
      </c>
      <c r="H483" s="38">
        <v>3.4999999999999991</v>
      </c>
      <c r="I483" s="38">
        <v>2</v>
      </c>
      <c r="J483" s="42">
        <v>0.35</v>
      </c>
    </row>
    <row r="484" spans="1:10" ht="19.899999999999999" customHeight="1">
      <c r="A484" s="19">
        <v>44344</v>
      </c>
      <c r="B484" s="33" t="s">
        <v>158</v>
      </c>
      <c r="C484" s="34" t="s">
        <v>553</v>
      </c>
      <c r="D484" s="34" t="s">
        <v>424</v>
      </c>
      <c r="E484" s="34" t="s">
        <v>490</v>
      </c>
      <c r="F484" s="35">
        <v>35.1</v>
      </c>
      <c r="G484" s="35">
        <v>25.38</v>
      </c>
      <c r="H484" s="38">
        <v>5.6160000000000014</v>
      </c>
      <c r="I484" s="38">
        <v>2</v>
      </c>
      <c r="J484" s="42">
        <v>0.35</v>
      </c>
    </row>
    <row r="485" spans="1:10" ht="19.899999999999999" customHeight="1">
      <c r="A485" s="19">
        <v>44345</v>
      </c>
      <c r="B485" s="33" t="s">
        <v>93</v>
      </c>
      <c r="C485" s="34" t="s">
        <v>510</v>
      </c>
      <c r="D485" s="34" t="s">
        <v>314</v>
      </c>
      <c r="E485" s="34" t="s">
        <v>488</v>
      </c>
      <c r="F485" s="35">
        <v>225</v>
      </c>
      <c r="G485" s="35">
        <v>134.41</v>
      </c>
      <c r="H485" s="38">
        <v>36.000000000000007</v>
      </c>
      <c r="I485" s="38">
        <v>4</v>
      </c>
      <c r="J485" s="42">
        <v>0.35</v>
      </c>
    </row>
    <row r="486" spans="1:10" ht="19.899999999999999" customHeight="1">
      <c r="A486" s="19">
        <v>44345</v>
      </c>
      <c r="B486" s="33" t="s">
        <v>93</v>
      </c>
      <c r="C486" s="34" t="s">
        <v>510</v>
      </c>
      <c r="D486" s="34" t="s">
        <v>348</v>
      </c>
      <c r="E486" s="34" t="s">
        <v>486</v>
      </c>
      <c r="F486" s="35">
        <v>67.5</v>
      </c>
      <c r="G486" s="35">
        <v>47.28</v>
      </c>
      <c r="H486" s="38">
        <v>9.4500000000000011</v>
      </c>
      <c r="I486" s="38">
        <v>2</v>
      </c>
      <c r="J486" s="42">
        <v>0.35</v>
      </c>
    </row>
    <row r="487" spans="1:10" ht="19.899999999999999" customHeight="1">
      <c r="A487" s="19">
        <v>44345</v>
      </c>
      <c r="B487" s="33" t="s">
        <v>292</v>
      </c>
      <c r="C487" s="34" t="s">
        <v>521</v>
      </c>
      <c r="D487" s="34" t="s">
        <v>382</v>
      </c>
      <c r="E487" s="34" t="s">
        <v>486</v>
      </c>
      <c r="F487" s="35">
        <v>99</v>
      </c>
      <c r="G487" s="35">
        <v>51.19</v>
      </c>
      <c r="H487" s="38">
        <v>10.889999999999999</v>
      </c>
      <c r="I487" s="38">
        <v>4</v>
      </c>
      <c r="J487" s="42">
        <v>0.35</v>
      </c>
    </row>
    <row r="488" spans="1:10" ht="19.899999999999999" customHeight="1">
      <c r="A488" s="19">
        <v>44345</v>
      </c>
      <c r="B488" s="33" t="s">
        <v>260</v>
      </c>
      <c r="C488" s="34" t="s">
        <v>260</v>
      </c>
      <c r="D488" s="34" t="s">
        <v>424</v>
      </c>
      <c r="E488" s="34" t="s">
        <v>490</v>
      </c>
      <c r="F488" s="35">
        <v>70</v>
      </c>
      <c r="G488" s="35">
        <v>58.25</v>
      </c>
      <c r="H488" s="38">
        <v>9.1</v>
      </c>
      <c r="I488" s="38">
        <v>3</v>
      </c>
      <c r="J488" s="42">
        <v>0.35</v>
      </c>
    </row>
    <row r="489" spans="1:10" ht="19.899999999999999" customHeight="1">
      <c r="A489" s="19">
        <v>44347</v>
      </c>
      <c r="B489" s="33" t="s">
        <v>205</v>
      </c>
      <c r="C489" s="34" t="s">
        <v>532</v>
      </c>
      <c r="D489" s="34" t="s">
        <v>214</v>
      </c>
      <c r="E489" s="34" t="s">
        <v>490</v>
      </c>
      <c r="F489" s="35">
        <v>78</v>
      </c>
      <c r="G489" s="35">
        <v>41.95</v>
      </c>
      <c r="H489" s="38">
        <v>7.799999999999998</v>
      </c>
      <c r="I489" s="38">
        <v>5</v>
      </c>
      <c r="J489" s="42">
        <v>0.35</v>
      </c>
    </row>
    <row r="490" spans="1:10" ht="19.899999999999999" customHeight="1">
      <c r="A490" s="19">
        <v>44347</v>
      </c>
      <c r="B490" s="33" t="s">
        <v>93</v>
      </c>
      <c r="C490" s="34" t="s">
        <v>510</v>
      </c>
      <c r="D490" s="34" t="s">
        <v>344</v>
      </c>
      <c r="E490" s="34" t="s">
        <v>486</v>
      </c>
      <c r="F490" s="35">
        <v>81.69</v>
      </c>
      <c r="G490" s="35">
        <v>61.47</v>
      </c>
      <c r="H490" s="38">
        <v>14.704200000000004</v>
      </c>
      <c r="I490" s="38">
        <v>4</v>
      </c>
      <c r="J490" s="42">
        <v>0.35</v>
      </c>
    </row>
    <row r="491" spans="1:10" ht="19.899999999999999" customHeight="1">
      <c r="A491" s="19">
        <v>44347</v>
      </c>
      <c r="B491" s="33" t="s">
        <v>93</v>
      </c>
      <c r="C491" s="34" t="s">
        <v>510</v>
      </c>
      <c r="D491" s="34" t="s">
        <v>379</v>
      </c>
      <c r="E491" s="34" t="s">
        <v>487</v>
      </c>
      <c r="F491" s="35">
        <v>217.84</v>
      </c>
      <c r="G491" s="35">
        <v>163.92</v>
      </c>
      <c r="H491" s="38">
        <v>23.962399999999999</v>
      </c>
      <c r="I491" s="38">
        <v>8</v>
      </c>
      <c r="J491" s="42">
        <v>0.35</v>
      </c>
    </row>
    <row r="492" spans="1:10" ht="19.899999999999999" customHeight="1">
      <c r="A492" s="19">
        <v>44347</v>
      </c>
      <c r="B492" s="33" t="s">
        <v>24</v>
      </c>
      <c r="C492" s="34" t="s">
        <v>525</v>
      </c>
      <c r="D492" s="34" t="s">
        <v>420</v>
      </c>
      <c r="E492" s="34" t="s">
        <v>489</v>
      </c>
      <c r="F492" s="35">
        <v>11.67</v>
      </c>
      <c r="G492" s="35">
        <v>5.59</v>
      </c>
      <c r="H492" s="38">
        <v>1.4003999999999999</v>
      </c>
      <c r="I492" s="38">
        <v>3</v>
      </c>
      <c r="J492" s="42">
        <v>0.35</v>
      </c>
    </row>
    <row r="493" spans="1:10" ht="19.899999999999999" customHeight="1">
      <c r="A493" s="19">
        <v>44348</v>
      </c>
      <c r="B493" s="33" t="s">
        <v>35</v>
      </c>
      <c r="C493" s="34" t="s">
        <v>593</v>
      </c>
      <c r="D493" s="34" t="s">
        <v>152</v>
      </c>
      <c r="E493" s="34" t="s">
        <v>490</v>
      </c>
      <c r="F493" s="35">
        <v>199.5</v>
      </c>
      <c r="G493" s="35">
        <v>160.74</v>
      </c>
      <c r="H493" s="38">
        <v>33.915000000000006</v>
      </c>
      <c r="I493" s="38">
        <v>7</v>
      </c>
      <c r="J493" s="42">
        <v>0.35</v>
      </c>
    </row>
    <row r="494" spans="1:10" ht="19.899999999999999" customHeight="1">
      <c r="A494" s="19">
        <v>44348</v>
      </c>
      <c r="B494" s="33" t="s">
        <v>30</v>
      </c>
      <c r="C494" s="34" t="s">
        <v>30</v>
      </c>
      <c r="D494" s="34" t="s">
        <v>193</v>
      </c>
      <c r="E494" s="34" t="s">
        <v>488</v>
      </c>
      <c r="F494" s="35">
        <v>67.2</v>
      </c>
      <c r="G494" s="35">
        <v>51.16</v>
      </c>
      <c r="H494" s="38">
        <v>9.4080000000000013</v>
      </c>
      <c r="I494" s="38">
        <v>5</v>
      </c>
      <c r="J494" s="42">
        <v>0.35</v>
      </c>
    </row>
    <row r="495" spans="1:10" ht="19.899999999999999" customHeight="1">
      <c r="A495" s="19">
        <v>44348</v>
      </c>
      <c r="B495" s="33" t="s">
        <v>81</v>
      </c>
      <c r="C495" s="34" t="s">
        <v>592</v>
      </c>
      <c r="D495" s="34" t="s">
        <v>307</v>
      </c>
      <c r="E495" s="34" t="s">
        <v>490</v>
      </c>
      <c r="F495" s="35">
        <v>25</v>
      </c>
      <c r="G495" s="35">
        <v>11.02</v>
      </c>
      <c r="H495" s="38">
        <v>2.7499999999999996</v>
      </c>
      <c r="I495" s="38">
        <v>3</v>
      </c>
      <c r="J495" s="42">
        <v>0.35</v>
      </c>
    </row>
    <row r="496" spans="1:10" ht="19.899999999999999" customHeight="1">
      <c r="A496" s="19">
        <v>44348</v>
      </c>
      <c r="B496" s="33" t="s">
        <v>39</v>
      </c>
      <c r="C496" s="34" t="s">
        <v>606</v>
      </c>
      <c r="D496" s="34" t="s">
        <v>326</v>
      </c>
      <c r="E496" s="34" t="s">
        <v>490</v>
      </c>
      <c r="F496" s="35">
        <v>23.8</v>
      </c>
      <c r="G496" s="35">
        <v>13.46</v>
      </c>
      <c r="H496" s="38">
        <v>4.5219999999999985</v>
      </c>
      <c r="I496" s="38">
        <v>2</v>
      </c>
      <c r="J496" s="42">
        <v>0.35</v>
      </c>
    </row>
    <row r="497" spans="1:10" ht="19.899999999999999" customHeight="1">
      <c r="A497" s="19">
        <v>44348</v>
      </c>
      <c r="B497" s="33" t="s">
        <v>234</v>
      </c>
      <c r="C497" s="34" t="s">
        <v>505</v>
      </c>
      <c r="D497" s="34" t="s">
        <v>374</v>
      </c>
      <c r="E497" s="34" t="s">
        <v>488</v>
      </c>
      <c r="F497" s="35">
        <v>88</v>
      </c>
      <c r="G497" s="35">
        <v>53.04</v>
      </c>
      <c r="H497" s="38">
        <v>11.440000000000001</v>
      </c>
      <c r="I497" s="38">
        <v>5</v>
      </c>
      <c r="J497" s="42">
        <v>0.35</v>
      </c>
    </row>
    <row r="498" spans="1:10" ht="19.899999999999999" customHeight="1">
      <c r="A498" s="19">
        <v>44348</v>
      </c>
      <c r="B498" s="33" t="s">
        <v>310</v>
      </c>
      <c r="C498" s="34" t="s">
        <v>585</v>
      </c>
      <c r="D498" s="34" t="s">
        <v>379</v>
      </c>
      <c r="E498" s="34" t="s">
        <v>486</v>
      </c>
      <c r="F498" s="35">
        <v>76.5</v>
      </c>
      <c r="G498" s="35">
        <v>48.9</v>
      </c>
      <c r="H498" s="38">
        <v>9.9450000000000003</v>
      </c>
      <c r="I498" s="38">
        <v>4</v>
      </c>
      <c r="J498" s="42">
        <v>0.35</v>
      </c>
    </row>
    <row r="499" spans="1:10" ht="19.899999999999999" customHeight="1">
      <c r="A499" s="19">
        <v>44348</v>
      </c>
      <c r="B499" s="33" t="s">
        <v>200</v>
      </c>
      <c r="C499" s="34" t="s">
        <v>534</v>
      </c>
      <c r="D499" s="34" t="s">
        <v>396</v>
      </c>
      <c r="E499" s="34" t="s">
        <v>486</v>
      </c>
      <c r="F499" s="35">
        <v>85.25</v>
      </c>
      <c r="G499" s="35">
        <v>22.31</v>
      </c>
      <c r="H499" s="38">
        <v>12.787500000000001</v>
      </c>
      <c r="I499" s="38">
        <v>4</v>
      </c>
      <c r="J499" s="42">
        <v>0.35</v>
      </c>
    </row>
    <row r="500" spans="1:10" ht="19.899999999999999" customHeight="1">
      <c r="A500" s="19">
        <v>44349</v>
      </c>
      <c r="B500" s="33" t="s">
        <v>28</v>
      </c>
      <c r="C500" s="34" t="s">
        <v>616</v>
      </c>
      <c r="D500" s="34" t="s">
        <v>10</v>
      </c>
      <c r="E500" s="34" t="s">
        <v>489</v>
      </c>
      <c r="F500" s="35">
        <v>125</v>
      </c>
      <c r="G500" s="35">
        <v>42.49</v>
      </c>
      <c r="H500" s="38">
        <v>21.250000000000004</v>
      </c>
      <c r="I500" s="38">
        <v>9</v>
      </c>
      <c r="J500" s="42">
        <v>0.35</v>
      </c>
    </row>
    <row r="501" spans="1:10" ht="19.899999999999999" customHeight="1">
      <c r="A501" s="19">
        <v>44349</v>
      </c>
      <c r="B501" s="33" t="s">
        <v>245</v>
      </c>
      <c r="C501" s="34" t="s">
        <v>245</v>
      </c>
      <c r="D501" s="34" t="s">
        <v>239</v>
      </c>
      <c r="E501" s="34" t="s">
        <v>488</v>
      </c>
      <c r="F501" s="35">
        <v>72.75</v>
      </c>
      <c r="G501" s="35">
        <v>25.03</v>
      </c>
      <c r="H501" s="38">
        <v>11.640000000000002</v>
      </c>
      <c r="I501" s="38">
        <v>3</v>
      </c>
      <c r="J501" s="42">
        <v>0.35</v>
      </c>
    </row>
    <row r="502" spans="1:10" ht="19.899999999999999" customHeight="1">
      <c r="A502" s="19">
        <v>44349</v>
      </c>
      <c r="B502" s="33" t="s">
        <v>339</v>
      </c>
      <c r="C502" s="34" t="s">
        <v>503</v>
      </c>
      <c r="D502" s="34" t="s">
        <v>345</v>
      </c>
      <c r="E502" s="34" t="s">
        <v>488</v>
      </c>
      <c r="F502" s="35">
        <v>35</v>
      </c>
      <c r="G502" s="35">
        <v>23.96</v>
      </c>
      <c r="H502" s="38">
        <v>4.55</v>
      </c>
      <c r="I502" s="38">
        <v>2</v>
      </c>
      <c r="J502" s="42">
        <v>0.35</v>
      </c>
    </row>
    <row r="503" spans="1:10" ht="19.899999999999999" customHeight="1">
      <c r="A503" s="19">
        <v>44349</v>
      </c>
      <c r="B503" s="33" t="s">
        <v>324</v>
      </c>
      <c r="C503" s="34" t="s">
        <v>551</v>
      </c>
      <c r="D503" s="34" t="s">
        <v>348</v>
      </c>
      <c r="E503" s="34" t="s">
        <v>488</v>
      </c>
      <c r="F503" s="35">
        <v>539</v>
      </c>
      <c r="G503" s="35">
        <v>159.44999999999999</v>
      </c>
      <c r="H503" s="38">
        <v>59.289999999999992</v>
      </c>
      <c r="I503" s="38">
        <v>7</v>
      </c>
      <c r="J503" s="42">
        <v>0.35</v>
      </c>
    </row>
    <row r="504" spans="1:10" ht="19.899999999999999" customHeight="1">
      <c r="A504" s="19">
        <v>44349</v>
      </c>
      <c r="B504" s="33" t="s">
        <v>339</v>
      </c>
      <c r="C504" s="34" t="s">
        <v>503</v>
      </c>
      <c r="D504" s="34" t="s">
        <v>381</v>
      </c>
      <c r="E504" s="34" t="s">
        <v>488</v>
      </c>
      <c r="F504" s="35">
        <v>70</v>
      </c>
      <c r="G504" s="35">
        <v>47.93</v>
      </c>
      <c r="H504" s="38">
        <v>12.600000000000003</v>
      </c>
      <c r="I504" s="38">
        <v>5</v>
      </c>
      <c r="J504" s="42">
        <v>0.35</v>
      </c>
    </row>
    <row r="505" spans="1:10" ht="19.899999999999999" customHeight="1">
      <c r="A505" s="19">
        <v>44350</v>
      </c>
      <c r="B505" s="33" t="s">
        <v>114</v>
      </c>
      <c r="C505" s="34" t="s">
        <v>508</v>
      </c>
      <c r="D505" s="34" t="s">
        <v>389</v>
      </c>
      <c r="E505" s="34" t="s">
        <v>490</v>
      </c>
      <c r="F505" s="35">
        <v>234</v>
      </c>
      <c r="G505" s="35">
        <v>142.81</v>
      </c>
      <c r="H505" s="38">
        <v>44.459999999999987</v>
      </c>
      <c r="I505" s="38">
        <v>9</v>
      </c>
      <c r="J505" s="42">
        <v>0.35</v>
      </c>
    </row>
    <row r="506" spans="1:10" ht="19.899999999999999" customHeight="1">
      <c r="A506" s="19">
        <v>44351</v>
      </c>
      <c r="B506" s="33" t="s">
        <v>39</v>
      </c>
      <c r="C506" s="34" t="s">
        <v>606</v>
      </c>
      <c r="D506" s="34" t="s">
        <v>307</v>
      </c>
      <c r="E506" s="34" t="s">
        <v>486</v>
      </c>
      <c r="F506" s="35">
        <v>23.8</v>
      </c>
      <c r="G506" s="35">
        <v>13.46</v>
      </c>
      <c r="H506" s="38">
        <v>4.5219999999999985</v>
      </c>
      <c r="I506" s="38">
        <v>3</v>
      </c>
      <c r="J506" s="42">
        <v>0.35</v>
      </c>
    </row>
    <row r="507" spans="1:10" ht="19.899999999999999" customHeight="1">
      <c r="A507" s="19">
        <v>44351</v>
      </c>
      <c r="B507" s="33" t="s">
        <v>165</v>
      </c>
      <c r="C507" s="34" t="s">
        <v>622</v>
      </c>
      <c r="D507" s="34" t="s">
        <v>373</v>
      </c>
      <c r="E507" s="34" t="s">
        <v>486</v>
      </c>
      <c r="F507" s="35">
        <v>100</v>
      </c>
      <c r="G507" s="35">
        <v>57.04</v>
      </c>
      <c r="H507" s="38">
        <v>17.000000000000004</v>
      </c>
      <c r="I507" s="38">
        <v>5</v>
      </c>
      <c r="J507" s="42">
        <v>0.35</v>
      </c>
    </row>
    <row r="508" spans="1:10" ht="19.899999999999999" customHeight="1">
      <c r="A508" s="19">
        <v>44351</v>
      </c>
      <c r="B508" s="33" t="s">
        <v>428</v>
      </c>
      <c r="C508" s="34" t="s">
        <v>620</v>
      </c>
      <c r="D508" s="34" t="s">
        <v>424</v>
      </c>
      <c r="E508" s="34" t="s">
        <v>490</v>
      </c>
      <c r="F508" s="35">
        <v>42</v>
      </c>
      <c r="G508" s="35">
        <v>9.5399999999999991</v>
      </c>
      <c r="H508" s="38">
        <v>7.1400000000000015</v>
      </c>
      <c r="I508" s="38">
        <v>5</v>
      </c>
      <c r="J508" s="42">
        <v>0.35</v>
      </c>
    </row>
    <row r="509" spans="1:10" ht="19.899999999999999" customHeight="1">
      <c r="A509" s="19">
        <v>44352</v>
      </c>
      <c r="B509" s="33" t="s">
        <v>158</v>
      </c>
      <c r="C509" s="34" t="s">
        <v>553</v>
      </c>
      <c r="D509" s="34" t="s">
        <v>193</v>
      </c>
      <c r="E509" s="34" t="s">
        <v>487</v>
      </c>
      <c r="F509" s="35">
        <v>1551.05</v>
      </c>
      <c r="G509" s="35">
        <v>698.6</v>
      </c>
      <c r="H509" s="38">
        <v>294.69949999999989</v>
      </c>
      <c r="I509" s="38">
        <v>9</v>
      </c>
      <c r="J509" s="42">
        <v>0.35</v>
      </c>
    </row>
    <row r="510" spans="1:10" ht="19.899999999999999" customHeight="1">
      <c r="A510" s="19">
        <v>44352</v>
      </c>
      <c r="B510" s="33" t="s">
        <v>114</v>
      </c>
      <c r="C510" s="34" t="s">
        <v>508</v>
      </c>
      <c r="D510" s="34" t="s">
        <v>307</v>
      </c>
      <c r="E510" s="34" t="s">
        <v>490</v>
      </c>
      <c r="F510" s="35">
        <v>140</v>
      </c>
      <c r="G510" s="35">
        <v>69.86</v>
      </c>
      <c r="H510" s="38">
        <v>18.2</v>
      </c>
      <c r="I510" s="38">
        <v>10</v>
      </c>
      <c r="J510" s="42">
        <v>0.35</v>
      </c>
    </row>
    <row r="511" spans="1:10" ht="19.899999999999999" customHeight="1">
      <c r="A511" s="19">
        <v>44353</v>
      </c>
      <c r="B511" s="33" t="s">
        <v>301</v>
      </c>
      <c r="C511" s="34" t="s">
        <v>554</v>
      </c>
      <c r="D511" s="34" t="s">
        <v>314</v>
      </c>
      <c r="E511" s="34" t="s">
        <v>486</v>
      </c>
      <c r="F511" s="35">
        <v>128</v>
      </c>
      <c r="G511" s="35">
        <v>54.88</v>
      </c>
      <c r="H511" s="38">
        <v>24.319999999999993</v>
      </c>
      <c r="I511" s="38">
        <v>7</v>
      </c>
      <c r="J511" s="42">
        <v>0.35</v>
      </c>
    </row>
    <row r="512" spans="1:10" ht="19.899999999999999" customHeight="1">
      <c r="A512" s="19">
        <v>44353</v>
      </c>
      <c r="B512" s="33" t="s">
        <v>93</v>
      </c>
      <c r="C512" s="34" t="s">
        <v>510</v>
      </c>
      <c r="D512" s="34" t="s">
        <v>326</v>
      </c>
      <c r="E512" s="34" t="s">
        <v>489</v>
      </c>
      <c r="F512" s="35">
        <v>229.75</v>
      </c>
      <c r="G512" s="35">
        <v>148.87</v>
      </c>
      <c r="H512" s="38">
        <v>41.355000000000011</v>
      </c>
      <c r="I512" s="38">
        <v>5</v>
      </c>
      <c r="J512" s="42">
        <v>0.35</v>
      </c>
    </row>
    <row r="513" spans="1:10" ht="19.899999999999999" customHeight="1">
      <c r="A513" s="19">
        <v>44354</v>
      </c>
      <c r="B513" s="33" t="s">
        <v>281</v>
      </c>
      <c r="C513" s="34" t="s">
        <v>501</v>
      </c>
      <c r="D513" s="34" t="s">
        <v>344</v>
      </c>
      <c r="E513" s="34" t="s">
        <v>487</v>
      </c>
      <c r="F513" s="35">
        <v>114.15</v>
      </c>
      <c r="G513" s="35">
        <v>57.97</v>
      </c>
      <c r="H513" s="38">
        <v>21.688499999999994</v>
      </c>
      <c r="I513" s="38">
        <v>8</v>
      </c>
      <c r="J513" s="42">
        <v>0.35</v>
      </c>
    </row>
    <row r="514" spans="1:10" ht="19.899999999999999" customHeight="1">
      <c r="A514" s="19">
        <v>44354</v>
      </c>
      <c r="B514" s="33" t="s">
        <v>92</v>
      </c>
      <c r="C514" s="34" t="s">
        <v>542</v>
      </c>
      <c r="D514" s="34" t="s">
        <v>348</v>
      </c>
      <c r="E514" s="34" t="s">
        <v>489</v>
      </c>
      <c r="F514" s="35">
        <v>44.8</v>
      </c>
      <c r="G514" s="35">
        <v>27.16</v>
      </c>
      <c r="H514" s="38">
        <v>5.8239999999999998</v>
      </c>
      <c r="I514" s="38">
        <v>3</v>
      </c>
      <c r="J514" s="42">
        <v>0.35</v>
      </c>
    </row>
    <row r="515" spans="1:10" ht="19.899999999999999" customHeight="1">
      <c r="A515" s="19">
        <v>44354</v>
      </c>
      <c r="B515" s="33" t="s">
        <v>82</v>
      </c>
      <c r="C515" s="34" t="s">
        <v>520</v>
      </c>
      <c r="D515" s="34" t="s">
        <v>372</v>
      </c>
      <c r="E515" s="34" t="s">
        <v>487</v>
      </c>
      <c r="F515" s="35">
        <v>23.93</v>
      </c>
      <c r="G515" s="35">
        <v>9.9499999999999993</v>
      </c>
      <c r="H515" s="38">
        <v>2.6322999999999999</v>
      </c>
      <c r="I515" s="38">
        <v>1</v>
      </c>
      <c r="J515" s="42">
        <v>0.35</v>
      </c>
    </row>
    <row r="516" spans="1:10" ht="19.899999999999999" customHeight="1">
      <c r="A516" s="19">
        <v>44354</v>
      </c>
      <c r="B516" s="33" t="s">
        <v>369</v>
      </c>
      <c r="C516" s="34" t="s">
        <v>508</v>
      </c>
      <c r="D516" s="34" t="s">
        <v>393</v>
      </c>
      <c r="E516" s="34" t="s">
        <v>487</v>
      </c>
      <c r="F516" s="35">
        <v>15</v>
      </c>
      <c r="G516" s="35">
        <v>9.61</v>
      </c>
      <c r="H516" s="38">
        <v>1.9500000000000002</v>
      </c>
      <c r="I516" s="38">
        <v>1</v>
      </c>
      <c r="J516" s="42">
        <v>0.35</v>
      </c>
    </row>
    <row r="517" spans="1:10" ht="19.899999999999999" customHeight="1">
      <c r="A517" s="19">
        <v>44355</v>
      </c>
      <c r="B517" s="33" t="s">
        <v>32</v>
      </c>
      <c r="C517" s="34" t="s">
        <v>505</v>
      </c>
      <c r="D517" s="34" t="s">
        <v>132</v>
      </c>
      <c r="E517" s="34" t="s">
        <v>490</v>
      </c>
      <c r="F517" s="35">
        <v>261</v>
      </c>
      <c r="G517" s="35">
        <v>84.95</v>
      </c>
      <c r="H517" s="38">
        <v>36.540000000000006</v>
      </c>
      <c r="I517" s="38">
        <v>9</v>
      </c>
      <c r="J517" s="42">
        <v>0.35</v>
      </c>
    </row>
    <row r="518" spans="1:10" ht="19.899999999999999" customHeight="1">
      <c r="A518" s="19">
        <v>44355</v>
      </c>
      <c r="B518" s="33" t="s">
        <v>25</v>
      </c>
      <c r="C518" s="34" t="s">
        <v>530</v>
      </c>
      <c r="D518" s="34" t="s">
        <v>199</v>
      </c>
      <c r="E518" s="34" t="s">
        <v>487</v>
      </c>
      <c r="F518" s="35">
        <v>744</v>
      </c>
      <c r="G518" s="35">
        <v>461.45</v>
      </c>
      <c r="H518" s="38">
        <v>119.04000000000002</v>
      </c>
      <c r="I518" s="38">
        <v>4</v>
      </c>
      <c r="J518" s="42">
        <v>0.35</v>
      </c>
    </row>
    <row r="519" spans="1:10" ht="19.899999999999999" customHeight="1">
      <c r="A519" s="19">
        <v>44356</v>
      </c>
      <c r="B519" s="33" t="s">
        <v>78</v>
      </c>
      <c r="C519" s="34" t="s">
        <v>576</v>
      </c>
      <c r="D519" s="34" t="s">
        <v>355</v>
      </c>
      <c r="E519" s="34" t="s">
        <v>488</v>
      </c>
      <c r="F519" s="35">
        <v>34.1</v>
      </c>
      <c r="G519" s="35">
        <v>24.22</v>
      </c>
      <c r="H519" s="38">
        <v>6.1380000000000017</v>
      </c>
      <c r="I519" s="38">
        <v>4</v>
      </c>
      <c r="J519" s="42">
        <v>0.35</v>
      </c>
    </row>
    <row r="520" spans="1:10" ht="19.899999999999999" customHeight="1">
      <c r="A520" s="19">
        <v>44356</v>
      </c>
      <c r="B520" s="33" t="s">
        <v>322</v>
      </c>
      <c r="C520" s="34" t="s">
        <v>549</v>
      </c>
      <c r="D520" s="34" t="s">
        <v>360</v>
      </c>
      <c r="E520" s="34" t="s">
        <v>490</v>
      </c>
      <c r="F520" s="35">
        <v>161.94999999999999</v>
      </c>
      <c r="G520" s="35">
        <v>41.87</v>
      </c>
      <c r="H520" s="38">
        <v>25.912000000000003</v>
      </c>
      <c r="I520" s="38">
        <v>9</v>
      </c>
      <c r="J520" s="42">
        <v>0.35</v>
      </c>
    </row>
    <row r="521" spans="1:10" ht="19.899999999999999" customHeight="1">
      <c r="A521" s="19">
        <v>44356</v>
      </c>
      <c r="B521" s="33" t="s">
        <v>240</v>
      </c>
      <c r="C521" s="34" t="s">
        <v>508</v>
      </c>
      <c r="D521" s="34" t="s">
        <v>374</v>
      </c>
      <c r="E521" s="34" t="s">
        <v>490</v>
      </c>
      <c r="F521" s="35">
        <v>77.5</v>
      </c>
      <c r="G521" s="35">
        <v>35.97</v>
      </c>
      <c r="H521" s="38">
        <v>8.5249999999999986</v>
      </c>
      <c r="I521" s="38">
        <v>3</v>
      </c>
      <c r="J521" s="42">
        <v>0.35</v>
      </c>
    </row>
    <row r="522" spans="1:10" ht="19.899999999999999" customHeight="1">
      <c r="A522" s="19">
        <v>44356</v>
      </c>
      <c r="B522" s="33" t="s">
        <v>289</v>
      </c>
      <c r="C522" s="34" t="s">
        <v>597</v>
      </c>
      <c r="D522" s="34" t="s">
        <v>391</v>
      </c>
      <c r="E522" s="34" t="s">
        <v>486</v>
      </c>
      <c r="F522" s="35">
        <v>89.34</v>
      </c>
      <c r="G522" s="35">
        <v>72.290000000000006</v>
      </c>
      <c r="H522" s="38">
        <v>15.187800000000005</v>
      </c>
      <c r="I522" s="38">
        <v>5</v>
      </c>
      <c r="J522" s="42">
        <v>0.35</v>
      </c>
    </row>
    <row r="523" spans="1:10" ht="19.899999999999999" customHeight="1">
      <c r="A523" s="19">
        <v>44356</v>
      </c>
      <c r="B523" s="33" t="s">
        <v>282</v>
      </c>
      <c r="C523" s="34" t="s">
        <v>508</v>
      </c>
      <c r="D523" s="34" t="s">
        <v>397</v>
      </c>
      <c r="E523" s="34" t="s">
        <v>487</v>
      </c>
      <c r="F523" s="35">
        <v>33</v>
      </c>
      <c r="G523" s="35">
        <v>18.97</v>
      </c>
      <c r="H523" s="38">
        <v>3.6299999999999994</v>
      </c>
      <c r="I523" s="38">
        <v>2</v>
      </c>
      <c r="J523" s="42">
        <v>0.35</v>
      </c>
    </row>
    <row r="524" spans="1:10" ht="19.899999999999999" customHeight="1">
      <c r="A524" s="19">
        <v>44357</v>
      </c>
      <c r="B524" s="33" t="s">
        <v>120</v>
      </c>
      <c r="C524" s="34" t="s">
        <v>558</v>
      </c>
      <c r="D524" s="34" t="s">
        <v>263</v>
      </c>
      <c r="E524" s="34" t="s">
        <v>486</v>
      </c>
      <c r="F524" s="35">
        <v>45</v>
      </c>
      <c r="G524" s="35">
        <v>26.49</v>
      </c>
      <c r="H524" s="38">
        <v>7.2000000000000011</v>
      </c>
      <c r="I524" s="38">
        <v>4</v>
      </c>
      <c r="J524" s="42">
        <v>0.35</v>
      </c>
    </row>
    <row r="525" spans="1:10" ht="19.899999999999999" customHeight="1">
      <c r="A525" s="19">
        <v>44357</v>
      </c>
      <c r="B525" s="33" t="s">
        <v>281</v>
      </c>
      <c r="C525" s="34" t="s">
        <v>501</v>
      </c>
      <c r="D525" s="34" t="s">
        <v>326</v>
      </c>
      <c r="E525" s="34" t="s">
        <v>488</v>
      </c>
      <c r="F525" s="35">
        <v>171.2</v>
      </c>
      <c r="G525" s="35">
        <v>70.75</v>
      </c>
      <c r="H525" s="38">
        <v>30.816000000000006</v>
      </c>
      <c r="I525" s="38">
        <v>4</v>
      </c>
      <c r="J525" s="42">
        <v>0.35</v>
      </c>
    </row>
    <row r="526" spans="1:10" ht="19.899999999999999" customHeight="1">
      <c r="A526" s="19">
        <v>44357</v>
      </c>
      <c r="B526" s="33" t="s">
        <v>356</v>
      </c>
      <c r="C526" s="34" t="s">
        <v>623</v>
      </c>
      <c r="D526" s="34" t="s">
        <v>355</v>
      </c>
      <c r="E526" s="34" t="s">
        <v>489</v>
      </c>
      <c r="F526" s="35">
        <v>78</v>
      </c>
      <c r="G526" s="35">
        <v>11.86</v>
      </c>
      <c r="H526" s="38">
        <v>11.700000000000001</v>
      </c>
      <c r="I526" s="38">
        <v>2</v>
      </c>
      <c r="J526" s="42">
        <v>0.35</v>
      </c>
    </row>
    <row r="527" spans="1:10" ht="19.899999999999999" customHeight="1">
      <c r="A527" s="19">
        <v>44357</v>
      </c>
      <c r="B527" s="33" t="s">
        <v>309</v>
      </c>
      <c r="C527" s="34" t="s">
        <v>519</v>
      </c>
      <c r="D527" s="34" t="s">
        <v>381</v>
      </c>
      <c r="E527" s="34" t="s">
        <v>487</v>
      </c>
      <c r="F527" s="35">
        <v>48</v>
      </c>
      <c r="G527" s="35">
        <v>21.18</v>
      </c>
      <c r="H527" s="38">
        <v>8.6400000000000023</v>
      </c>
      <c r="I527" s="38">
        <v>2</v>
      </c>
      <c r="J527" s="42">
        <v>0.35</v>
      </c>
    </row>
    <row r="528" spans="1:10" ht="19.899999999999999" customHeight="1">
      <c r="A528" s="19">
        <v>44358</v>
      </c>
      <c r="B528" s="33" t="s">
        <v>249</v>
      </c>
      <c r="C528" s="34" t="s">
        <v>545</v>
      </c>
      <c r="D528" s="34" t="s">
        <v>239</v>
      </c>
      <c r="E528" s="34" t="s">
        <v>487</v>
      </c>
      <c r="F528" s="35">
        <v>324</v>
      </c>
      <c r="G528" s="35">
        <v>196.14</v>
      </c>
      <c r="H528" s="38">
        <v>35.639999999999993</v>
      </c>
      <c r="I528" s="38">
        <v>6</v>
      </c>
      <c r="J528" s="42">
        <v>0.35</v>
      </c>
    </row>
    <row r="529" spans="1:10" ht="19.899999999999999" customHeight="1">
      <c r="A529" s="19">
        <v>44358</v>
      </c>
      <c r="B529" s="33" t="s">
        <v>25</v>
      </c>
      <c r="C529" s="34" t="s">
        <v>530</v>
      </c>
      <c r="D529" s="34" t="s">
        <v>273</v>
      </c>
      <c r="E529" s="34" t="s">
        <v>490</v>
      </c>
      <c r="F529" s="35">
        <v>237</v>
      </c>
      <c r="G529" s="35">
        <v>127.63</v>
      </c>
      <c r="H529" s="38">
        <v>37.920000000000009</v>
      </c>
      <c r="I529" s="38">
        <v>5</v>
      </c>
      <c r="J529" s="42">
        <v>0.35</v>
      </c>
    </row>
    <row r="530" spans="1:10" ht="19.899999999999999" customHeight="1">
      <c r="A530" s="19">
        <v>44358</v>
      </c>
      <c r="B530" s="33" t="s">
        <v>109</v>
      </c>
      <c r="C530" s="34" t="s">
        <v>522</v>
      </c>
      <c r="D530" s="34" t="s">
        <v>325</v>
      </c>
      <c r="E530" s="34" t="s">
        <v>489</v>
      </c>
      <c r="F530" s="35">
        <v>96.75</v>
      </c>
      <c r="G530" s="35">
        <v>52.47</v>
      </c>
      <c r="H530" s="38">
        <v>16.447500000000005</v>
      </c>
      <c r="I530" s="38">
        <v>4</v>
      </c>
      <c r="J530" s="42">
        <v>0.35</v>
      </c>
    </row>
    <row r="531" spans="1:10" ht="19.899999999999999" customHeight="1">
      <c r="A531" s="19">
        <v>44358</v>
      </c>
      <c r="B531" s="33" t="s">
        <v>354</v>
      </c>
      <c r="C531" s="34" t="s">
        <v>624</v>
      </c>
      <c r="D531" s="34" t="s">
        <v>382</v>
      </c>
      <c r="E531" s="34" t="s">
        <v>489</v>
      </c>
      <c r="F531" s="35">
        <v>227.6</v>
      </c>
      <c r="G531" s="35">
        <v>89.3</v>
      </c>
      <c r="H531" s="38">
        <v>45.519999999999989</v>
      </c>
      <c r="I531" s="38">
        <v>4</v>
      </c>
      <c r="J531" s="42">
        <v>0.35</v>
      </c>
    </row>
    <row r="532" spans="1:10" ht="19.899999999999999" customHeight="1">
      <c r="A532" s="19">
        <v>44358</v>
      </c>
      <c r="B532" s="33" t="s">
        <v>318</v>
      </c>
      <c r="C532" s="34" t="s">
        <v>554</v>
      </c>
      <c r="D532" s="34" t="s">
        <v>414</v>
      </c>
      <c r="E532" s="34" t="s">
        <v>489</v>
      </c>
      <c r="F532" s="35">
        <v>145</v>
      </c>
      <c r="G532" s="35">
        <v>34.64</v>
      </c>
      <c r="H532" s="38">
        <v>23.200000000000003</v>
      </c>
      <c r="I532" s="38">
        <v>5</v>
      </c>
      <c r="J532" s="42">
        <v>0.35</v>
      </c>
    </row>
    <row r="533" spans="1:10" ht="19.899999999999999" customHeight="1">
      <c r="A533" s="19">
        <v>44359</v>
      </c>
      <c r="B533" s="33" t="s">
        <v>29</v>
      </c>
      <c r="C533" s="34" t="s">
        <v>29</v>
      </c>
      <c r="D533" s="34" t="s">
        <v>219</v>
      </c>
      <c r="E533" s="34" t="s">
        <v>487</v>
      </c>
      <c r="F533" s="35">
        <v>892.5</v>
      </c>
      <c r="G533" s="35">
        <v>305.94</v>
      </c>
      <c r="H533" s="38">
        <v>142.80000000000004</v>
      </c>
      <c r="I533" s="38">
        <v>10</v>
      </c>
      <c r="J533" s="42">
        <v>0.35</v>
      </c>
    </row>
    <row r="534" spans="1:10" ht="19.899999999999999" customHeight="1">
      <c r="A534" s="19">
        <v>44359</v>
      </c>
      <c r="B534" s="33" t="s">
        <v>292</v>
      </c>
      <c r="C534" s="34" t="s">
        <v>521</v>
      </c>
      <c r="D534" s="34" t="s">
        <v>300</v>
      </c>
      <c r="E534" s="34" t="s">
        <v>489</v>
      </c>
      <c r="F534" s="35">
        <v>221.25</v>
      </c>
      <c r="G534" s="35">
        <v>89.78</v>
      </c>
      <c r="H534" s="38">
        <v>30.975000000000001</v>
      </c>
      <c r="I534" s="38">
        <v>7</v>
      </c>
      <c r="J534" s="42">
        <v>0.35</v>
      </c>
    </row>
    <row r="535" spans="1:10" ht="19.899999999999999" customHeight="1">
      <c r="A535" s="19">
        <v>44359</v>
      </c>
      <c r="B535" s="33" t="s">
        <v>109</v>
      </c>
      <c r="C535" s="34" t="s">
        <v>522</v>
      </c>
      <c r="D535" s="34" t="s">
        <v>325</v>
      </c>
      <c r="E535" s="34" t="s">
        <v>488</v>
      </c>
      <c r="F535" s="35">
        <v>53.75</v>
      </c>
      <c r="G535" s="35">
        <v>29.15</v>
      </c>
      <c r="H535" s="38">
        <v>7.5250000000000004</v>
      </c>
      <c r="I535" s="38">
        <v>4</v>
      </c>
      <c r="J535" s="42">
        <v>0.35</v>
      </c>
    </row>
    <row r="536" spans="1:10" ht="19.899999999999999" customHeight="1">
      <c r="A536" s="19">
        <v>44359</v>
      </c>
      <c r="B536" s="33" t="s">
        <v>137</v>
      </c>
      <c r="C536" s="34" t="s">
        <v>501</v>
      </c>
      <c r="D536" s="34" t="s">
        <v>332</v>
      </c>
      <c r="E536" s="34" t="s">
        <v>486</v>
      </c>
      <c r="F536" s="35">
        <v>311.85000000000002</v>
      </c>
      <c r="G536" s="35">
        <v>199.68</v>
      </c>
      <c r="H536" s="38">
        <v>40.540500000000002</v>
      </c>
      <c r="I536" s="38">
        <v>8</v>
      </c>
      <c r="J536" s="42">
        <v>0.35</v>
      </c>
    </row>
    <row r="537" spans="1:10" ht="19.899999999999999" customHeight="1">
      <c r="A537" s="19">
        <v>44360</v>
      </c>
      <c r="B537" s="33" t="s">
        <v>311</v>
      </c>
      <c r="C537" s="34" t="s">
        <v>504</v>
      </c>
      <c r="D537" s="34" t="s">
        <v>389</v>
      </c>
      <c r="E537" s="34" t="s">
        <v>490</v>
      </c>
      <c r="F537" s="35">
        <v>180</v>
      </c>
      <c r="G537" s="35">
        <v>124.84</v>
      </c>
      <c r="H537" s="38">
        <v>21.599999999999998</v>
      </c>
      <c r="I537" s="38">
        <v>5</v>
      </c>
      <c r="J537" s="42">
        <v>0.35</v>
      </c>
    </row>
    <row r="538" spans="1:10" ht="19.899999999999999" customHeight="1">
      <c r="A538" s="19">
        <v>44360</v>
      </c>
      <c r="B538" s="33" t="s">
        <v>318</v>
      </c>
      <c r="C538" s="34" t="s">
        <v>554</v>
      </c>
      <c r="D538" s="34" t="s">
        <v>424</v>
      </c>
      <c r="E538" s="34" t="s">
        <v>488</v>
      </c>
      <c r="F538" s="35">
        <v>100.26</v>
      </c>
      <c r="G538" s="35">
        <v>23.06</v>
      </c>
      <c r="H538" s="38">
        <v>19.049399999999995</v>
      </c>
      <c r="I538" s="38">
        <v>5</v>
      </c>
      <c r="J538" s="42">
        <v>0.35</v>
      </c>
    </row>
    <row r="539" spans="1:10" ht="19.899999999999999" customHeight="1">
      <c r="A539" s="19">
        <v>44360</v>
      </c>
      <c r="B539" s="33" t="s">
        <v>324</v>
      </c>
      <c r="C539" s="34" t="s">
        <v>551</v>
      </c>
      <c r="D539" s="34" t="s">
        <v>424</v>
      </c>
      <c r="E539" s="34" t="s">
        <v>490</v>
      </c>
      <c r="F539" s="35">
        <v>6.2</v>
      </c>
      <c r="G539" s="35">
        <v>1.22</v>
      </c>
      <c r="H539" s="38">
        <v>0.74399999999999999</v>
      </c>
      <c r="I539" s="38">
        <v>2</v>
      </c>
      <c r="J539" s="42">
        <v>0.35</v>
      </c>
    </row>
    <row r="540" spans="1:10" ht="19.899999999999999" customHeight="1">
      <c r="A540" s="19">
        <v>44361</v>
      </c>
      <c r="B540" s="33" t="s">
        <v>66</v>
      </c>
      <c r="C540" s="34" t="s">
        <v>625</v>
      </c>
      <c r="D540" s="34" t="s">
        <v>239</v>
      </c>
      <c r="E540" s="34" t="s">
        <v>486</v>
      </c>
      <c r="F540" s="35">
        <v>69</v>
      </c>
      <c r="G540" s="35">
        <v>45.44</v>
      </c>
      <c r="H540" s="38">
        <v>11.040000000000003</v>
      </c>
      <c r="I540" s="38">
        <v>5</v>
      </c>
      <c r="J540" s="42">
        <v>0.35</v>
      </c>
    </row>
    <row r="541" spans="1:10" ht="19.899999999999999" customHeight="1">
      <c r="A541" s="19">
        <v>44361</v>
      </c>
      <c r="B541" s="33" t="s">
        <v>311</v>
      </c>
      <c r="C541" s="34" t="s">
        <v>504</v>
      </c>
      <c r="D541" s="34" t="s">
        <v>332</v>
      </c>
      <c r="E541" s="34" t="s">
        <v>487</v>
      </c>
      <c r="F541" s="35">
        <v>297</v>
      </c>
      <c r="G541" s="35">
        <v>197.72</v>
      </c>
      <c r="H541" s="38">
        <v>53.460000000000015</v>
      </c>
      <c r="I541" s="38">
        <v>8</v>
      </c>
      <c r="J541" s="42">
        <v>0.35</v>
      </c>
    </row>
    <row r="542" spans="1:10" ht="19.899999999999999" customHeight="1">
      <c r="A542" s="19">
        <v>44361</v>
      </c>
      <c r="B542" s="33" t="s">
        <v>114</v>
      </c>
      <c r="C542" s="34" t="s">
        <v>508</v>
      </c>
      <c r="D542" s="34" t="s">
        <v>332</v>
      </c>
      <c r="E542" s="34" t="s">
        <v>488</v>
      </c>
      <c r="F542" s="35">
        <v>214.5</v>
      </c>
      <c r="G542" s="35">
        <v>123.33</v>
      </c>
      <c r="H542" s="38">
        <v>32.175000000000004</v>
      </c>
      <c r="I542" s="38">
        <v>5</v>
      </c>
      <c r="J542" s="42">
        <v>0.35</v>
      </c>
    </row>
    <row r="543" spans="1:10" ht="19.899999999999999" customHeight="1">
      <c r="A543" s="19">
        <v>44361</v>
      </c>
      <c r="B543" s="33" t="s">
        <v>114</v>
      </c>
      <c r="C543" s="34" t="s">
        <v>508</v>
      </c>
      <c r="D543" s="34" t="s">
        <v>372</v>
      </c>
      <c r="E543" s="34" t="s">
        <v>488</v>
      </c>
      <c r="F543" s="35">
        <v>148.5</v>
      </c>
      <c r="G543" s="35">
        <v>85.37</v>
      </c>
      <c r="H543" s="38">
        <v>17.82</v>
      </c>
      <c r="I543" s="38">
        <v>4</v>
      </c>
      <c r="J543" s="42">
        <v>0.35</v>
      </c>
    </row>
    <row r="544" spans="1:10" ht="19.899999999999999" customHeight="1">
      <c r="A544" s="19">
        <v>44361</v>
      </c>
      <c r="B544" s="33" t="s">
        <v>137</v>
      </c>
      <c r="C544" s="34" t="s">
        <v>501</v>
      </c>
      <c r="D544" s="34" t="s">
        <v>397</v>
      </c>
      <c r="E544" s="34" t="s">
        <v>487</v>
      </c>
      <c r="F544" s="35">
        <v>51.5</v>
      </c>
      <c r="G544" s="35">
        <v>26.57</v>
      </c>
      <c r="H544" s="38">
        <v>7.7250000000000014</v>
      </c>
      <c r="I544" s="38">
        <v>2</v>
      </c>
      <c r="J544" s="42">
        <v>0.35</v>
      </c>
    </row>
    <row r="545" spans="1:10" ht="19.899999999999999" customHeight="1">
      <c r="A545" s="19">
        <v>44362</v>
      </c>
      <c r="B545" s="33" t="s">
        <v>115</v>
      </c>
      <c r="C545" s="34" t="s">
        <v>513</v>
      </c>
      <c r="D545" s="34" t="s">
        <v>193</v>
      </c>
      <c r="E545" s="34" t="s">
        <v>487</v>
      </c>
      <c r="F545" s="35">
        <v>15.25</v>
      </c>
      <c r="G545" s="35">
        <v>4.1900000000000004</v>
      </c>
      <c r="H545" s="38">
        <v>1.8299999999999998</v>
      </c>
      <c r="I545" s="38">
        <v>1</v>
      </c>
      <c r="J545" s="42">
        <v>0.35</v>
      </c>
    </row>
    <row r="546" spans="1:10" ht="19.899999999999999" customHeight="1">
      <c r="A546" s="19">
        <v>44362</v>
      </c>
      <c r="B546" s="33" t="s">
        <v>206</v>
      </c>
      <c r="C546" s="34" t="s">
        <v>591</v>
      </c>
      <c r="D546" s="34" t="s">
        <v>204</v>
      </c>
      <c r="E546" s="34" t="s">
        <v>487</v>
      </c>
      <c r="F546" s="35">
        <v>119</v>
      </c>
      <c r="G546" s="35">
        <v>93.2</v>
      </c>
      <c r="H546" s="38">
        <v>21.420000000000005</v>
      </c>
      <c r="I546" s="38">
        <v>4</v>
      </c>
      <c r="J546" s="42">
        <v>0.35</v>
      </c>
    </row>
    <row r="547" spans="1:10" ht="19.899999999999999" customHeight="1">
      <c r="A547" s="19">
        <v>44362</v>
      </c>
      <c r="B547" s="33" t="s">
        <v>60</v>
      </c>
      <c r="C547" s="34" t="s">
        <v>592</v>
      </c>
      <c r="D547" s="34" t="s">
        <v>263</v>
      </c>
      <c r="E547" s="34" t="s">
        <v>487</v>
      </c>
      <c r="F547" s="35">
        <v>3258</v>
      </c>
      <c r="G547" s="35">
        <v>2401.12</v>
      </c>
      <c r="H547" s="38">
        <v>586.44000000000017</v>
      </c>
      <c r="I547" s="38">
        <v>7</v>
      </c>
      <c r="J547" s="42">
        <v>0.35</v>
      </c>
    </row>
    <row r="548" spans="1:10" ht="19.899999999999999" customHeight="1">
      <c r="A548" s="19">
        <v>44362</v>
      </c>
      <c r="B548" s="33" t="s">
        <v>311</v>
      </c>
      <c r="C548" s="34" t="s">
        <v>504</v>
      </c>
      <c r="D548" s="34" t="s">
        <v>345</v>
      </c>
      <c r="E548" s="34" t="s">
        <v>488</v>
      </c>
      <c r="F548" s="35">
        <v>99</v>
      </c>
      <c r="G548" s="35">
        <v>65.91</v>
      </c>
      <c r="H548" s="38">
        <v>16.830000000000005</v>
      </c>
      <c r="I548" s="38">
        <v>2</v>
      </c>
      <c r="J548" s="42">
        <v>0.35</v>
      </c>
    </row>
    <row r="549" spans="1:10" ht="19.899999999999999" customHeight="1">
      <c r="A549" s="19">
        <v>44363</v>
      </c>
      <c r="B549" s="33" t="s">
        <v>34</v>
      </c>
      <c r="C549" s="34" t="s">
        <v>515</v>
      </c>
      <c r="D549" s="34" t="s">
        <v>355</v>
      </c>
      <c r="E549" s="34" t="s">
        <v>487</v>
      </c>
      <c r="F549" s="35">
        <v>25.85</v>
      </c>
      <c r="G549" s="35">
        <v>21.97</v>
      </c>
      <c r="H549" s="38">
        <v>2.8434999999999997</v>
      </c>
      <c r="I549" s="38">
        <v>5</v>
      </c>
      <c r="J549" s="42">
        <v>0.35</v>
      </c>
    </row>
    <row r="550" spans="1:10" ht="19.899999999999999" customHeight="1">
      <c r="A550" s="19">
        <v>44363</v>
      </c>
      <c r="B550" s="33" t="s">
        <v>120</v>
      </c>
      <c r="C550" s="34" t="s">
        <v>558</v>
      </c>
      <c r="D550" s="34" t="s">
        <v>355</v>
      </c>
      <c r="E550" s="34" t="s">
        <v>487</v>
      </c>
      <c r="F550" s="35">
        <v>52.5</v>
      </c>
      <c r="G550" s="35">
        <v>33.979999999999997</v>
      </c>
      <c r="H550" s="38">
        <v>7.8750000000000009</v>
      </c>
      <c r="I550" s="38">
        <v>5</v>
      </c>
      <c r="J550" s="42">
        <v>0.35</v>
      </c>
    </row>
    <row r="551" spans="1:10" ht="19.899999999999999" customHeight="1">
      <c r="A551" s="19">
        <v>44364</v>
      </c>
      <c r="B551" s="33" t="s">
        <v>47</v>
      </c>
      <c r="C551" s="34" t="s">
        <v>584</v>
      </c>
      <c r="D551" s="34" t="s">
        <v>97</v>
      </c>
      <c r="E551" s="34" t="s">
        <v>487</v>
      </c>
      <c r="F551" s="35">
        <v>448.5</v>
      </c>
      <c r="G551" s="35">
        <v>293.13</v>
      </c>
      <c r="H551" s="38">
        <v>58.305</v>
      </c>
      <c r="I551" s="38">
        <v>4</v>
      </c>
      <c r="J551" s="42">
        <v>0.35</v>
      </c>
    </row>
    <row r="552" spans="1:10" ht="19.899999999999999" customHeight="1">
      <c r="A552" s="19">
        <v>44364</v>
      </c>
      <c r="B552" s="33" t="s">
        <v>113</v>
      </c>
      <c r="C552" s="34" t="s">
        <v>543</v>
      </c>
      <c r="D552" s="34" t="s">
        <v>152</v>
      </c>
      <c r="E552" s="34" t="s">
        <v>488</v>
      </c>
      <c r="F552" s="35">
        <v>135</v>
      </c>
      <c r="G552" s="35">
        <v>32.56</v>
      </c>
      <c r="H552" s="38">
        <v>18.900000000000002</v>
      </c>
      <c r="I552" s="38">
        <v>9</v>
      </c>
      <c r="J552" s="42">
        <v>0.35</v>
      </c>
    </row>
    <row r="553" spans="1:10" ht="19.899999999999999" customHeight="1">
      <c r="A553" s="19">
        <v>44364</v>
      </c>
      <c r="B553" s="33" t="s">
        <v>218</v>
      </c>
      <c r="C553" s="34" t="s">
        <v>585</v>
      </c>
      <c r="D553" s="34" t="s">
        <v>236</v>
      </c>
      <c r="E553" s="34" t="s">
        <v>486</v>
      </c>
      <c r="F553" s="35">
        <v>284.04000000000002</v>
      </c>
      <c r="G553" s="35">
        <v>31.65</v>
      </c>
      <c r="H553" s="38">
        <v>31.244399999999999</v>
      </c>
      <c r="I553" s="38">
        <v>4</v>
      </c>
      <c r="J553" s="42">
        <v>0.35</v>
      </c>
    </row>
    <row r="554" spans="1:10" ht="19.899999999999999" customHeight="1">
      <c r="A554" s="19">
        <v>44364</v>
      </c>
      <c r="B554" s="33" t="s">
        <v>49</v>
      </c>
      <c r="C554" s="34" t="s">
        <v>570</v>
      </c>
      <c r="D554" s="34" t="s">
        <v>272</v>
      </c>
      <c r="E554" s="34" t="s">
        <v>486</v>
      </c>
      <c r="F554" s="35">
        <v>880</v>
      </c>
      <c r="G554" s="35">
        <v>521.12</v>
      </c>
      <c r="H554" s="38">
        <v>87.999999999999986</v>
      </c>
      <c r="I554" s="38">
        <v>7</v>
      </c>
      <c r="J554" s="42">
        <v>0.35</v>
      </c>
    </row>
    <row r="555" spans="1:10" ht="19.899999999999999" customHeight="1">
      <c r="A555" s="19">
        <v>44364</v>
      </c>
      <c r="B555" s="33" t="s">
        <v>337</v>
      </c>
      <c r="C555" s="34" t="s">
        <v>626</v>
      </c>
      <c r="D555" s="34" t="s">
        <v>332</v>
      </c>
      <c r="E555" s="34" t="s">
        <v>489</v>
      </c>
      <c r="F555" s="35">
        <v>16.25</v>
      </c>
      <c r="G555" s="35">
        <v>9.19</v>
      </c>
      <c r="H555" s="38">
        <v>1.6249999999999996</v>
      </c>
      <c r="I555" s="38">
        <v>3</v>
      </c>
      <c r="J555" s="42">
        <v>0.35</v>
      </c>
    </row>
    <row r="556" spans="1:10" ht="19.899999999999999" customHeight="1">
      <c r="A556" s="19">
        <v>44364</v>
      </c>
      <c r="B556" s="33" t="s">
        <v>292</v>
      </c>
      <c r="C556" s="34" t="s">
        <v>521</v>
      </c>
      <c r="D556" s="34" t="s">
        <v>360</v>
      </c>
      <c r="E556" s="34" t="s">
        <v>490</v>
      </c>
      <c r="F556" s="35">
        <v>84</v>
      </c>
      <c r="G556" s="35">
        <v>42.14</v>
      </c>
      <c r="H556" s="38">
        <v>10.08</v>
      </c>
      <c r="I556" s="38">
        <v>4</v>
      </c>
      <c r="J556" s="42">
        <v>0.35</v>
      </c>
    </row>
    <row r="557" spans="1:10" ht="19.899999999999999" customHeight="1">
      <c r="A557" s="19">
        <v>44365</v>
      </c>
      <c r="B557" s="33" t="s">
        <v>18</v>
      </c>
      <c r="C557" s="34" t="s">
        <v>573</v>
      </c>
      <c r="D557" s="34" t="s">
        <v>10</v>
      </c>
      <c r="E557" s="34" t="s">
        <v>486</v>
      </c>
      <c r="F557" s="35">
        <v>264</v>
      </c>
      <c r="G557" s="35">
        <v>89.75</v>
      </c>
      <c r="H557" s="38">
        <v>52.79999999999999</v>
      </c>
      <c r="I557" s="38">
        <v>4</v>
      </c>
      <c r="J557" s="42">
        <v>0.35</v>
      </c>
    </row>
    <row r="558" spans="1:10" ht="19.899999999999999" customHeight="1">
      <c r="A558" s="19">
        <v>44365</v>
      </c>
      <c r="B558" s="33" t="s">
        <v>205</v>
      </c>
      <c r="C558" s="34" t="s">
        <v>532</v>
      </c>
      <c r="D558" s="34" t="s">
        <v>214</v>
      </c>
      <c r="E558" s="34" t="s">
        <v>486</v>
      </c>
      <c r="F558" s="35">
        <v>156</v>
      </c>
      <c r="G558" s="35">
        <v>83.9</v>
      </c>
      <c r="H558" s="38">
        <v>21.840000000000003</v>
      </c>
      <c r="I558" s="38">
        <v>5</v>
      </c>
      <c r="J558" s="42">
        <v>0.35</v>
      </c>
    </row>
    <row r="559" spans="1:10" ht="19.899999999999999" customHeight="1">
      <c r="A559" s="19">
        <v>44365</v>
      </c>
      <c r="B559" s="33" t="s">
        <v>242</v>
      </c>
      <c r="C559" s="34" t="s">
        <v>517</v>
      </c>
      <c r="D559" s="34" t="s">
        <v>239</v>
      </c>
      <c r="E559" s="34" t="s">
        <v>488</v>
      </c>
      <c r="F559" s="35">
        <v>1617</v>
      </c>
      <c r="G559" s="35">
        <v>1031.6500000000001</v>
      </c>
      <c r="H559" s="38">
        <v>291.06000000000006</v>
      </c>
      <c r="I559" s="38">
        <v>7</v>
      </c>
      <c r="J559" s="42">
        <v>0.35</v>
      </c>
    </row>
    <row r="560" spans="1:10" ht="19.899999999999999" customHeight="1">
      <c r="A560" s="19">
        <v>44365</v>
      </c>
      <c r="B560" s="33" t="s">
        <v>322</v>
      </c>
      <c r="C560" s="34" t="s">
        <v>549</v>
      </c>
      <c r="D560" s="34" t="s">
        <v>345</v>
      </c>
      <c r="E560" s="34" t="s">
        <v>490</v>
      </c>
      <c r="F560" s="35">
        <v>121.5</v>
      </c>
      <c r="G560" s="35">
        <v>36.67</v>
      </c>
      <c r="H560" s="38">
        <v>12.149999999999997</v>
      </c>
      <c r="I560" s="38">
        <v>8</v>
      </c>
      <c r="J560" s="42">
        <v>0.35</v>
      </c>
    </row>
    <row r="561" spans="1:10" ht="19.899999999999999" customHeight="1">
      <c r="A561" s="19">
        <v>44365</v>
      </c>
      <c r="B561" s="33" t="s">
        <v>310</v>
      </c>
      <c r="C561" s="34" t="s">
        <v>585</v>
      </c>
      <c r="D561" s="34" t="s">
        <v>360</v>
      </c>
      <c r="E561" s="34" t="s">
        <v>487</v>
      </c>
      <c r="F561" s="35">
        <v>132</v>
      </c>
      <c r="G561" s="35">
        <v>87.84</v>
      </c>
      <c r="H561" s="38">
        <v>14.519999999999998</v>
      </c>
      <c r="I561" s="38">
        <v>6</v>
      </c>
      <c r="J561" s="42">
        <v>0.35</v>
      </c>
    </row>
    <row r="562" spans="1:10" ht="19.899999999999999" customHeight="1">
      <c r="A562" s="19">
        <v>44366</v>
      </c>
      <c r="B562" s="33" t="s">
        <v>137</v>
      </c>
      <c r="C562" s="34" t="s">
        <v>501</v>
      </c>
      <c r="D562" s="34" t="s">
        <v>307</v>
      </c>
      <c r="E562" s="34" t="s">
        <v>488</v>
      </c>
      <c r="F562" s="35">
        <v>88.75</v>
      </c>
      <c r="G562" s="35">
        <v>26.45</v>
      </c>
      <c r="H562" s="38">
        <v>16.862499999999994</v>
      </c>
      <c r="I562" s="38">
        <v>3</v>
      </c>
      <c r="J562" s="42">
        <v>0.35</v>
      </c>
    </row>
    <row r="563" spans="1:10" ht="19.899999999999999" customHeight="1">
      <c r="A563" s="19">
        <v>44367</v>
      </c>
      <c r="B563" s="33" t="s">
        <v>288</v>
      </c>
      <c r="C563" s="34" t="s">
        <v>510</v>
      </c>
      <c r="D563" s="34" t="s">
        <v>341</v>
      </c>
      <c r="E563" s="34" t="s">
        <v>490</v>
      </c>
      <c r="F563" s="35">
        <v>27.84</v>
      </c>
      <c r="G563" s="35">
        <v>21.02</v>
      </c>
      <c r="H563" s="38">
        <v>5.5679999999999987</v>
      </c>
      <c r="I563" s="38">
        <v>4</v>
      </c>
      <c r="J563" s="42">
        <v>0.35</v>
      </c>
    </row>
    <row r="564" spans="1:10" ht="19.899999999999999" customHeight="1">
      <c r="A564" s="19">
        <v>44367</v>
      </c>
      <c r="B564" s="33" t="s">
        <v>302</v>
      </c>
      <c r="C564" s="34" t="s">
        <v>502</v>
      </c>
      <c r="D564" s="34" t="s">
        <v>341</v>
      </c>
      <c r="E564" s="34" t="s">
        <v>488</v>
      </c>
      <c r="F564" s="35">
        <v>260</v>
      </c>
      <c r="G564" s="35">
        <v>141.24</v>
      </c>
      <c r="H564" s="38">
        <v>31.2</v>
      </c>
      <c r="I564" s="38">
        <v>5</v>
      </c>
      <c r="J564" s="42">
        <v>0.35</v>
      </c>
    </row>
    <row r="565" spans="1:10" ht="19.899999999999999" customHeight="1">
      <c r="A565" s="19">
        <v>44368</v>
      </c>
      <c r="B565" s="33" t="s">
        <v>42</v>
      </c>
      <c r="C565" s="34" t="s">
        <v>561</v>
      </c>
      <c r="D565" s="34" t="s">
        <v>380</v>
      </c>
      <c r="E565" s="34" t="s">
        <v>489</v>
      </c>
      <c r="F565" s="35">
        <v>27</v>
      </c>
      <c r="G565" s="35">
        <v>15.85</v>
      </c>
      <c r="H565" s="38">
        <v>4.0500000000000007</v>
      </c>
      <c r="I565" s="38">
        <v>2</v>
      </c>
      <c r="J565" s="42">
        <v>0.35</v>
      </c>
    </row>
    <row r="566" spans="1:10" ht="19.899999999999999" customHeight="1">
      <c r="A566" s="19">
        <v>44369</v>
      </c>
      <c r="B566" s="33" t="s">
        <v>78</v>
      </c>
      <c r="C566" s="34" t="s">
        <v>576</v>
      </c>
      <c r="D566" s="34" t="s">
        <v>315</v>
      </c>
      <c r="E566" s="34" t="s">
        <v>490</v>
      </c>
      <c r="F566" s="35">
        <v>102.3</v>
      </c>
      <c r="G566" s="35">
        <v>72.67</v>
      </c>
      <c r="H566" s="38">
        <v>16.368000000000002</v>
      </c>
      <c r="I566" s="38">
        <v>10</v>
      </c>
      <c r="J566" s="42">
        <v>0.35</v>
      </c>
    </row>
    <row r="567" spans="1:10" ht="19.899999999999999" customHeight="1">
      <c r="A567" s="19">
        <v>44369</v>
      </c>
      <c r="B567" s="33" t="s">
        <v>93</v>
      </c>
      <c r="C567" s="34" t="s">
        <v>510</v>
      </c>
      <c r="D567" s="34" t="s">
        <v>368</v>
      </c>
      <c r="E567" s="34" t="s">
        <v>487</v>
      </c>
      <c r="F567" s="35">
        <v>181.5</v>
      </c>
      <c r="G567" s="35">
        <v>120.84</v>
      </c>
      <c r="H567" s="38">
        <v>34.484999999999992</v>
      </c>
      <c r="I567" s="38">
        <v>10</v>
      </c>
      <c r="J567" s="42">
        <v>0.35</v>
      </c>
    </row>
    <row r="568" spans="1:10" ht="19.899999999999999" customHeight="1">
      <c r="A568" s="19">
        <v>44370</v>
      </c>
      <c r="B568" s="33" t="s">
        <v>36</v>
      </c>
      <c r="C568" s="34" t="s">
        <v>36</v>
      </c>
      <c r="D568" s="34" t="s">
        <v>326</v>
      </c>
      <c r="E568" s="34" t="s">
        <v>486</v>
      </c>
      <c r="F568" s="35">
        <v>60</v>
      </c>
      <c r="G568" s="35">
        <v>35.22</v>
      </c>
      <c r="H568" s="38">
        <v>9.6000000000000014</v>
      </c>
      <c r="I568" s="38">
        <v>2</v>
      </c>
      <c r="J568" s="42">
        <v>0.35</v>
      </c>
    </row>
    <row r="569" spans="1:10" ht="19.899999999999999" customHeight="1">
      <c r="A569" s="19">
        <v>44370</v>
      </c>
      <c r="B569" s="33" t="s">
        <v>292</v>
      </c>
      <c r="C569" s="34" t="s">
        <v>521</v>
      </c>
      <c r="D569" s="34" t="s">
        <v>382</v>
      </c>
      <c r="E569" s="34" t="s">
        <v>490</v>
      </c>
      <c r="F569" s="35">
        <v>100</v>
      </c>
      <c r="G569" s="35">
        <v>52.19</v>
      </c>
      <c r="H569" s="38">
        <v>14.000000000000002</v>
      </c>
      <c r="I569" s="38">
        <v>5</v>
      </c>
      <c r="J569" s="42">
        <v>0.35</v>
      </c>
    </row>
    <row r="570" spans="1:10" ht="19.899999999999999" customHeight="1">
      <c r="A570" s="19">
        <v>44370</v>
      </c>
      <c r="B570" s="33" t="s">
        <v>296</v>
      </c>
      <c r="C570" s="34" t="s">
        <v>514</v>
      </c>
      <c r="D570" s="34" t="s">
        <v>396</v>
      </c>
      <c r="E570" s="34" t="s">
        <v>486</v>
      </c>
      <c r="F570" s="35">
        <v>13.75</v>
      </c>
      <c r="G570" s="35">
        <v>8.23</v>
      </c>
      <c r="H570" s="38">
        <v>2.3375000000000004</v>
      </c>
      <c r="I570" s="38">
        <v>1</v>
      </c>
      <c r="J570" s="42">
        <v>0.35</v>
      </c>
    </row>
    <row r="571" spans="1:10" ht="19.899999999999999" customHeight="1">
      <c r="A571" s="19">
        <v>44371</v>
      </c>
      <c r="B571" s="33" t="s">
        <v>29</v>
      </c>
      <c r="C571" s="34" t="s">
        <v>29</v>
      </c>
      <c r="D571" s="34" t="s">
        <v>10</v>
      </c>
      <c r="E571" s="34" t="s">
        <v>490</v>
      </c>
      <c r="F571" s="35">
        <v>216</v>
      </c>
      <c r="G571" s="35">
        <v>67.2</v>
      </c>
      <c r="H571" s="38">
        <v>38.88000000000001</v>
      </c>
      <c r="I571" s="38">
        <v>5</v>
      </c>
      <c r="J571" s="42">
        <v>0.35</v>
      </c>
    </row>
    <row r="572" spans="1:10" ht="19.899999999999999" customHeight="1">
      <c r="A572" s="19">
        <v>44371</v>
      </c>
      <c r="B572" s="33" t="s">
        <v>63</v>
      </c>
      <c r="C572" s="34" t="s">
        <v>548</v>
      </c>
      <c r="D572" s="34" t="s">
        <v>239</v>
      </c>
      <c r="E572" s="34" t="s">
        <v>487</v>
      </c>
      <c r="F572" s="35">
        <v>782</v>
      </c>
      <c r="G572" s="35">
        <v>348.58</v>
      </c>
      <c r="H572" s="38">
        <v>86.02</v>
      </c>
      <c r="I572" s="38">
        <v>9</v>
      </c>
      <c r="J572" s="42">
        <v>0.35</v>
      </c>
    </row>
    <row r="573" spans="1:10" ht="19.899999999999999" customHeight="1">
      <c r="A573" s="19">
        <v>44371</v>
      </c>
      <c r="B573" s="33" t="s">
        <v>242</v>
      </c>
      <c r="C573" s="34" t="s">
        <v>517</v>
      </c>
      <c r="D573" s="34" t="s">
        <v>250</v>
      </c>
      <c r="E573" s="34" t="s">
        <v>487</v>
      </c>
      <c r="F573" s="35">
        <v>3040</v>
      </c>
      <c r="G573" s="35">
        <v>1761.42</v>
      </c>
      <c r="H573" s="38">
        <v>303.99999999999994</v>
      </c>
      <c r="I573" s="38">
        <v>7</v>
      </c>
      <c r="J573" s="42">
        <v>0.35</v>
      </c>
    </row>
    <row r="574" spans="1:10" ht="19.899999999999999" customHeight="1">
      <c r="A574" s="19">
        <v>44371</v>
      </c>
      <c r="B574" s="33" t="s">
        <v>295</v>
      </c>
      <c r="C574" s="34" t="s">
        <v>537</v>
      </c>
      <c r="D574" s="34" t="s">
        <v>283</v>
      </c>
      <c r="E574" s="34" t="s">
        <v>488</v>
      </c>
      <c r="F574" s="35">
        <v>92.4</v>
      </c>
      <c r="G574" s="35">
        <v>53.79</v>
      </c>
      <c r="H574" s="38">
        <v>16.632000000000005</v>
      </c>
      <c r="I574" s="38">
        <v>2</v>
      </c>
      <c r="J574" s="42">
        <v>0.35</v>
      </c>
    </row>
    <row r="575" spans="1:10" ht="19.899999999999999" customHeight="1">
      <c r="A575" s="19">
        <v>44371</v>
      </c>
      <c r="B575" s="33" t="s">
        <v>308</v>
      </c>
      <c r="C575" s="34" t="s">
        <v>532</v>
      </c>
      <c r="D575" s="34" t="s">
        <v>368</v>
      </c>
      <c r="E575" s="34" t="s">
        <v>488</v>
      </c>
      <c r="F575" s="35">
        <v>25</v>
      </c>
      <c r="G575" s="35">
        <v>11.59</v>
      </c>
      <c r="H575" s="38">
        <v>2.4999999999999996</v>
      </c>
      <c r="I575" s="38">
        <v>2</v>
      </c>
      <c r="J575" s="42">
        <v>0.35</v>
      </c>
    </row>
    <row r="576" spans="1:10" ht="19.899999999999999" customHeight="1">
      <c r="A576" s="19">
        <v>44371</v>
      </c>
      <c r="B576" s="33" t="s">
        <v>68</v>
      </c>
      <c r="C576" s="34" t="s">
        <v>627</v>
      </c>
      <c r="D576" s="34" t="s">
        <v>420</v>
      </c>
      <c r="E576" s="34" t="s">
        <v>487</v>
      </c>
      <c r="F576" s="35">
        <v>4</v>
      </c>
      <c r="G576" s="35">
        <v>0.56000000000000005</v>
      </c>
      <c r="H576" s="38">
        <v>0.52</v>
      </c>
      <c r="I576" s="38">
        <v>2</v>
      </c>
      <c r="J576" s="42">
        <v>0.35</v>
      </c>
    </row>
    <row r="577" spans="1:10" ht="19.899999999999999" customHeight="1">
      <c r="A577" s="19">
        <v>44372</v>
      </c>
      <c r="B577" s="33" t="s">
        <v>33</v>
      </c>
      <c r="C577" s="34" t="s">
        <v>535</v>
      </c>
      <c r="D577" s="34" t="s">
        <v>10</v>
      </c>
      <c r="E577" s="34" t="s">
        <v>488</v>
      </c>
      <c r="F577" s="35">
        <v>172.1</v>
      </c>
      <c r="G577" s="35">
        <v>51</v>
      </c>
      <c r="H577" s="38">
        <v>20.651999999999997</v>
      </c>
      <c r="I577" s="38">
        <v>6</v>
      </c>
      <c r="J577" s="42">
        <v>0.35</v>
      </c>
    </row>
    <row r="578" spans="1:10" ht="19.899999999999999" customHeight="1">
      <c r="A578" s="19">
        <v>44372</v>
      </c>
      <c r="B578" s="33" t="s">
        <v>137</v>
      </c>
      <c r="C578" s="34" t="s">
        <v>501</v>
      </c>
      <c r="D578" s="34" t="s">
        <v>368</v>
      </c>
      <c r="E578" s="34" t="s">
        <v>488</v>
      </c>
      <c r="F578" s="35">
        <v>188</v>
      </c>
      <c r="G578" s="35">
        <v>63.35</v>
      </c>
      <c r="H578" s="38">
        <v>22.56</v>
      </c>
      <c r="I578" s="38">
        <v>7</v>
      </c>
      <c r="J578" s="42">
        <v>0.35</v>
      </c>
    </row>
    <row r="579" spans="1:10" ht="19.899999999999999" customHeight="1">
      <c r="A579" s="19">
        <v>44373</v>
      </c>
      <c r="B579" s="33" t="s">
        <v>36</v>
      </c>
      <c r="C579" s="34" t="s">
        <v>36</v>
      </c>
      <c r="D579" s="34" t="s">
        <v>300</v>
      </c>
      <c r="E579" s="34" t="s">
        <v>487</v>
      </c>
      <c r="F579" s="35">
        <v>66.3</v>
      </c>
      <c r="G579" s="35">
        <v>41.52</v>
      </c>
      <c r="H579" s="38">
        <v>10.608000000000002</v>
      </c>
      <c r="I579" s="38">
        <v>3</v>
      </c>
      <c r="J579" s="42">
        <v>0.35</v>
      </c>
    </row>
    <row r="580" spans="1:10" ht="19.899999999999999" customHeight="1">
      <c r="A580" s="19">
        <v>44373</v>
      </c>
      <c r="B580" s="33" t="s">
        <v>13</v>
      </c>
      <c r="C580" s="34" t="s">
        <v>30</v>
      </c>
      <c r="D580" s="34" t="s">
        <v>314</v>
      </c>
      <c r="E580" s="34" t="s">
        <v>489</v>
      </c>
      <c r="F580" s="35">
        <v>29</v>
      </c>
      <c r="G580" s="35">
        <v>10.17</v>
      </c>
      <c r="H580" s="38">
        <v>3.77</v>
      </c>
      <c r="I580" s="38">
        <v>4</v>
      </c>
      <c r="J580" s="42">
        <v>0.35</v>
      </c>
    </row>
    <row r="581" spans="1:10" ht="19.899999999999999" customHeight="1">
      <c r="A581" s="19">
        <v>44373</v>
      </c>
      <c r="B581" s="33" t="s">
        <v>194</v>
      </c>
      <c r="C581" s="34" t="s">
        <v>549</v>
      </c>
      <c r="D581" s="34" t="s">
        <v>332</v>
      </c>
      <c r="E581" s="34" t="s">
        <v>486</v>
      </c>
      <c r="F581" s="35">
        <v>24.76</v>
      </c>
      <c r="G581" s="35">
        <v>14.56</v>
      </c>
      <c r="H581" s="38">
        <v>3.7140000000000009</v>
      </c>
      <c r="I581" s="38">
        <v>1</v>
      </c>
      <c r="J581" s="42">
        <v>0.35</v>
      </c>
    </row>
    <row r="582" spans="1:10" ht="19.899999999999999" customHeight="1">
      <c r="A582" s="19">
        <v>44373</v>
      </c>
      <c r="B582" s="33" t="s">
        <v>136</v>
      </c>
      <c r="C582" s="34" t="s">
        <v>534</v>
      </c>
      <c r="D582" s="34" t="s">
        <v>391</v>
      </c>
      <c r="E582" s="34" t="s">
        <v>490</v>
      </c>
      <c r="F582" s="35">
        <v>194.25</v>
      </c>
      <c r="G582" s="35">
        <v>82.07</v>
      </c>
      <c r="H582" s="38">
        <v>36.907499999999992</v>
      </c>
      <c r="I582" s="38">
        <v>8</v>
      </c>
      <c r="J582" s="42">
        <v>0.35</v>
      </c>
    </row>
    <row r="583" spans="1:10" ht="19.899999999999999" customHeight="1">
      <c r="A583" s="19">
        <v>44373</v>
      </c>
      <c r="B583" s="33" t="s">
        <v>317</v>
      </c>
      <c r="C583" s="34" t="s">
        <v>587</v>
      </c>
      <c r="D583" s="34" t="s">
        <v>76</v>
      </c>
      <c r="E583" s="34" t="s">
        <v>486</v>
      </c>
      <c r="F583" s="35">
        <v>58</v>
      </c>
      <c r="G583" s="35">
        <v>13.94</v>
      </c>
      <c r="H583" s="38">
        <v>9.2800000000000011</v>
      </c>
      <c r="I583" s="38">
        <v>2</v>
      </c>
      <c r="J583" s="42">
        <v>0.35</v>
      </c>
    </row>
    <row r="584" spans="1:10" ht="19.899999999999999" customHeight="1">
      <c r="A584" s="19">
        <v>44374</v>
      </c>
      <c r="B584" s="33" t="s">
        <v>309</v>
      </c>
      <c r="C584" s="34" t="s">
        <v>519</v>
      </c>
      <c r="D584" s="34" t="s">
        <v>381</v>
      </c>
      <c r="E584" s="34" t="s">
        <v>486</v>
      </c>
      <c r="F584" s="35">
        <v>78</v>
      </c>
      <c r="G584" s="35">
        <v>37.770000000000003</v>
      </c>
      <c r="H584" s="38">
        <v>11.700000000000001</v>
      </c>
      <c r="I584" s="38">
        <v>3</v>
      </c>
      <c r="J584" s="42">
        <v>0.35</v>
      </c>
    </row>
    <row r="585" spans="1:10" ht="19.899999999999999" customHeight="1">
      <c r="A585" s="19">
        <v>44374</v>
      </c>
      <c r="B585" s="33" t="s">
        <v>292</v>
      </c>
      <c r="C585" s="34" t="s">
        <v>521</v>
      </c>
      <c r="D585" s="34" t="s">
        <v>396</v>
      </c>
      <c r="E585" s="34" t="s">
        <v>487</v>
      </c>
      <c r="F585" s="35">
        <v>60.25</v>
      </c>
      <c r="G585" s="35">
        <v>15.81</v>
      </c>
      <c r="H585" s="38">
        <v>7.8325000000000005</v>
      </c>
      <c r="I585" s="38">
        <v>5</v>
      </c>
      <c r="J585" s="42">
        <v>0.35</v>
      </c>
    </row>
    <row r="586" spans="1:10" ht="19.899999999999999" customHeight="1">
      <c r="A586" s="19">
        <v>44375</v>
      </c>
      <c r="B586" s="33" t="s">
        <v>293</v>
      </c>
      <c r="C586" s="34" t="s">
        <v>559</v>
      </c>
      <c r="D586" s="34" t="s">
        <v>320</v>
      </c>
      <c r="E586" s="34" t="s">
        <v>489</v>
      </c>
      <c r="F586" s="35">
        <v>45</v>
      </c>
      <c r="G586" s="35">
        <v>5.84</v>
      </c>
      <c r="H586" s="38">
        <v>4.4999999999999991</v>
      </c>
      <c r="I586" s="38">
        <v>2</v>
      </c>
      <c r="J586" s="42">
        <v>0.35</v>
      </c>
    </row>
    <row r="587" spans="1:10" ht="19.899999999999999" customHeight="1">
      <c r="A587" s="19">
        <v>44375</v>
      </c>
      <c r="B587" s="33" t="s">
        <v>93</v>
      </c>
      <c r="C587" s="34" t="s">
        <v>510</v>
      </c>
      <c r="D587" s="34" t="s">
        <v>355</v>
      </c>
      <c r="E587" s="34" t="s">
        <v>486</v>
      </c>
      <c r="F587" s="35">
        <v>67.5</v>
      </c>
      <c r="G587" s="35">
        <v>47.28</v>
      </c>
      <c r="H587" s="38">
        <v>8.7750000000000004</v>
      </c>
      <c r="I587" s="38">
        <v>2</v>
      </c>
      <c r="J587" s="42">
        <v>0.35</v>
      </c>
    </row>
    <row r="588" spans="1:10" ht="19.899999999999999" customHeight="1">
      <c r="A588" s="19">
        <v>44376</v>
      </c>
      <c r="B588" s="33" t="s">
        <v>87</v>
      </c>
      <c r="C588" s="34" t="s">
        <v>523</v>
      </c>
      <c r="D588" s="34" t="s">
        <v>85</v>
      </c>
      <c r="E588" s="34" t="s">
        <v>488</v>
      </c>
      <c r="F588" s="35">
        <v>50</v>
      </c>
      <c r="G588" s="35">
        <v>23.37</v>
      </c>
      <c r="H588" s="38">
        <v>9.0000000000000018</v>
      </c>
      <c r="I588" s="38">
        <v>5</v>
      </c>
      <c r="J588" s="42">
        <v>0.35</v>
      </c>
    </row>
    <row r="589" spans="1:10" ht="19.899999999999999" customHeight="1">
      <c r="A589" s="19">
        <v>44376</v>
      </c>
      <c r="B589" s="33" t="s">
        <v>207</v>
      </c>
      <c r="C589" s="34" t="s">
        <v>585</v>
      </c>
      <c r="D589" s="34" t="s">
        <v>204</v>
      </c>
      <c r="E589" s="34" t="s">
        <v>486</v>
      </c>
      <c r="F589" s="35">
        <v>276</v>
      </c>
      <c r="G589" s="35">
        <v>213.35</v>
      </c>
      <c r="H589" s="38">
        <v>35.880000000000003</v>
      </c>
      <c r="I589" s="38">
        <v>8</v>
      </c>
      <c r="J589" s="42">
        <v>0.35</v>
      </c>
    </row>
    <row r="590" spans="1:10" ht="19.899999999999999" customHeight="1">
      <c r="A590" s="19">
        <v>44376</v>
      </c>
      <c r="B590" s="33" t="s">
        <v>86</v>
      </c>
      <c r="C590" s="34" t="s">
        <v>534</v>
      </c>
      <c r="D590" s="34" t="s">
        <v>315</v>
      </c>
      <c r="E590" s="34" t="s">
        <v>486</v>
      </c>
      <c r="F590" s="35">
        <v>14.58</v>
      </c>
      <c r="G590" s="35">
        <v>9.25</v>
      </c>
      <c r="H590" s="38">
        <v>2.4786000000000006</v>
      </c>
      <c r="I590" s="38">
        <v>3</v>
      </c>
      <c r="J590" s="42">
        <v>0.35</v>
      </c>
    </row>
    <row r="591" spans="1:10" ht="19.899999999999999" customHeight="1">
      <c r="A591" s="19">
        <v>44376</v>
      </c>
      <c r="B591" s="33" t="s">
        <v>333</v>
      </c>
      <c r="C591" s="34" t="s">
        <v>568</v>
      </c>
      <c r="D591" s="34" t="s">
        <v>382</v>
      </c>
      <c r="E591" s="34" t="s">
        <v>486</v>
      </c>
      <c r="F591" s="35">
        <v>121.52</v>
      </c>
      <c r="G591" s="35">
        <v>70.52</v>
      </c>
      <c r="H591" s="38">
        <v>23.088799999999992</v>
      </c>
      <c r="I591" s="38">
        <v>7</v>
      </c>
      <c r="J591" s="42">
        <v>0.35</v>
      </c>
    </row>
    <row r="592" spans="1:10" ht="19.899999999999999" customHeight="1">
      <c r="A592" s="19">
        <v>44377</v>
      </c>
      <c r="B592" s="33" t="s">
        <v>12</v>
      </c>
      <c r="C592" s="34" t="s">
        <v>613</v>
      </c>
      <c r="D592" s="34" t="s">
        <v>67</v>
      </c>
      <c r="E592" s="34" t="s">
        <v>488</v>
      </c>
      <c r="F592" s="35">
        <v>164</v>
      </c>
      <c r="G592" s="35">
        <v>31.2</v>
      </c>
      <c r="H592" s="38">
        <v>29.520000000000007</v>
      </c>
      <c r="I592" s="38">
        <v>5</v>
      </c>
      <c r="J592" s="42">
        <v>0.35</v>
      </c>
    </row>
    <row r="593" spans="1:10" ht="19.899999999999999" customHeight="1">
      <c r="A593" s="19">
        <v>44377</v>
      </c>
      <c r="B593" s="33" t="s">
        <v>52</v>
      </c>
      <c r="C593" s="34" t="s">
        <v>628</v>
      </c>
      <c r="D593" s="34" t="s">
        <v>263</v>
      </c>
      <c r="E593" s="34" t="s">
        <v>490</v>
      </c>
      <c r="F593" s="35">
        <v>320</v>
      </c>
      <c r="G593" s="35">
        <v>201.48</v>
      </c>
      <c r="H593" s="38">
        <v>41.6</v>
      </c>
      <c r="I593" s="38">
        <v>8</v>
      </c>
      <c r="J593" s="42">
        <v>0.35</v>
      </c>
    </row>
    <row r="594" spans="1:10" ht="19.899999999999999" customHeight="1">
      <c r="A594" s="19">
        <v>44377</v>
      </c>
      <c r="B594" s="33" t="s">
        <v>39</v>
      </c>
      <c r="C594" s="34" t="s">
        <v>606</v>
      </c>
      <c r="D594" s="34" t="s">
        <v>283</v>
      </c>
      <c r="E594" s="34" t="s">
        <v>489</v>
      </c>
      <c r="F594" s="35">
        <v>26.5</v>
      </c>
      <c r="G594" s="35">
        <v>16.16</v>
      </c>
      <c r="H594" s="38">
        <v>3.9750000000000005</v>
      </c>
      <c r="I594" s="38">
        <v>4</v>
      </c>
      <c r="J594" s="42">
        <v>0.35</v>
      </c>
    </row>
    <row r="595" spans="1:10" ht="19.899999999999999" customHeight="1">
      <c r="A595" s="19">
        <v>44377</v>
      </c>
      <c r="B595" s="33" t="s">
        <v>137</v>
      </c>
      <c r="C595" s="34" t="s">
        <v>501</v>
      </c>
      <c r="D595" s="34" t="s">
        <v>344</v>
      </c>
      <c r="E595" s="34" t="s">
        <v>490</v>
      </c>
      <c r="F595" s="35">
        <v>103.95</v>
      </c>
      <c r="G595" s="35">
        <v>66.569999999999993</v>
      </c>
      <c r="H595" s="38">
        <v>12.474</v>
      </c>
      <c r="I595" s="38">
        <v>4</v>
      </c>
      <c r="J595" s="42">
        <v>0.35</v>
      </c>
    </row>
    <row r="596" spans="1:10" ht="19.899999999999999" customHeight="1">
      <c r="A596" s="19">
        <v>44377</v>
      </c>
      <c r="B596" s="33" t="s">
        <v>14</v>
      </c>
      <c r="C596" s="34" t="s">
        <v>508</v>
      </c>
      <c r="D596" s="34" t="s">
        <v>360</v>
      </c>
      <c r="E596" s="34" t="s">
        <v>487</v>
      </c>
      <c r="F596" s="35">
        <v>783.75</v>
      </c>
      <c r="G596" s="35">
        <v>236.75</v>
      </c>
      <c r="H596" s="38">
        <v>86.212499999999991</v>
      </c>
      <c r="I596" s="38">
        <v>6</v>
      </c>
      <c r="J596" s="42">
        <v>0.35</v>
      </c>
    </row>
    <row r="597" spans="1:10" ht="19.899999999999999" customHeight="1">
      <c r="A597" s="19">
        <v>44378</v>
      </c>
      <c r="B597" s="33" t="s">
        <v>43</v>
      </c>
      <c r="C597" s="34" t="s">
        <v>509</v>
      </c>
      <c r="D597" s="34" t="s">
        <v>152</v>
      </c>
      <c r="E597" s="34" t="s">
        <v>486</v>
      </c>
      <c r="F597" s="35">
        <v>23.75</v>
      </c>
      <c r="G597" s="35">
        <v>12.6</v>
      </c>
      <c r="H597" s="38">
        <v>3.0874999999999999</v>
      </c>
      <c r="I597" s="38">
        <v>3</v>
      </c>
      <c r="J597" s="42">
        <v>0.35</v>
      </c>
    </row>
    <row r="598" spans="1:10" ht="19.899999999999999" customHeight="1">
      <c r="A598" s="19">
        <v>44378</v>
      </c>
      <c r="B598" s="33" t="s">
        <v>83</v>
      </c>
      <c r="C598" s="34" t="s">
        <v>629</v>
      </c>
      <c r="D598" s="34" t="s">
        <v>204</v>
      </c>
      <c r="E598" s="34" t="s">
        <v>486</v>
      </c>
      <c r="F598" s="35">
        <v>252.5</v>
      </c>
      <c r="G598" s="35">
        <v>156.66999999999999</v>
      </c>
      <c r="H598" s="38">
        <v>35.35</v>
      </c>
      <c r="I598" s="38">
        <v>10</v>
      </c>
      <c r="J598" s="42">
        <v>0.35</v>
      </c>
    </row>
    <row r="599" spans="1:10" ht="19.899999999999999" customHeight="1">
      <c r="A599" s="19">
        <v>44378</v>
      </c>
      <c r="B599" s="33" t="s">
        <v>18</v>
      </c>
      <c r="C599" s="34" t="s">
        <v>573</v>
      </c>
      <c r="D599" s="34" t="s">
        <v>229</v>
      </c>
      <c r="E599" s="34" t="s">
        <v>488</v>
      </c>
      <c r="F599" s="35">
        <v>148</v>
      </c>
      <c r="G599" s="35">
        <v>31.28</v>
      </c>
      <c r="H599" s="38">
        <v>25.160000000000007</v>
      </c>
      <c r="I599" s="38">
        <v>9</v>
      </c>
      <c r="J599" s="42">
        <v>0.35</v>
      </c>
    </row>
    <row r="600" spans="1:10" ht="19.899999999999999" customHeight="1">
      <c r="A600" s="19">
        <v>44378</v>
      </c>
      <c r="B600" s="33" t="s">
        <v>18</v>
      </c>
      <c r="C600" s="34" t="s">
        <v>573</v>
      </c>
      <c r="D600" s="34" t="s">
        <v>229</v>
      </c>
      <c r="E600" s="34" t="s">
        <v>487</v>
      </c>
      <c r="F600" s="35">
        <v>1552</v>
      </c>
      <c r="G600" s="35">
        <v>279.72000000000003</v>
      </c>
      <c r="H600" s="38">
        <v>310.39999999999992</v>
      </c>
      <c r="I600" s="38">
        <v>4</v>
      </c>
      <c r="J600" s="42">
        <v>0.35</v>
      </c>
    </row>
    <row r="601" spans="1:10" ht="19.899999999999999" customHeight="1">
      <c r="A601" s="19">
        <v>44378</v>
      </c>
      <c r="B601" s="33" t="s">
        <v>93</v>
      </c>
      <c r="C601" s="34" t="s">
        <v>510</v>
      </c>
      <c r="D601" s="34" t="s">
        <v>368</v>
      </c>
      <c r="E601" s="34" t="s">
        <v>487</v>
      </c>
      <c r="F601" s="35">
        <v>163.72999999999999</v>
      </c>
      <c r="G601" s="35">
        <v>109.81</v>
      </c>
      <c r="H601" s="38">
        <v>31.108699999999988</v>
      </c>
      <c r="I601" s="38">
        <v>6</v>
      </c>
      <c r="J601" s="42">
        <v>0.35</v>
      </c>
    </row>
    <row r="602" spans="1:10" ht="19.899999999999999" customHeight="1">
      <c r="A602" s="19">
        <v>44378</v>
      </c>
      <c r="B602" s="33" t="s">
        <v>338</v>
      </c>
      <c r="C602" s="34" t="s">
        <v>516</v>
      </c>
      <c r="D602" s="34" t="s">
        <v>381</v>
      </c>
      <c r="E602" s="34" t="s">
        <v>486</v>
      </c>
      <c r="F602" s="35">
        <v>30</v>
      </c>
      <c r="G602" s="35">
        <v>18.97</v>
      </c>
      <c r="H602" s="38">
        <v>3.9000000000000004</v>
      </c>
      <c r="I602" s="38">
        <v>2</v>
      </c>
      <c r="J602" s="42">
        <v>0.35</v>
      </c>
    </row>
    <row r="603" spans="1:10" ht="19.899999999999999" customHeight="1">
      <c r="A603" s="19">
        <v>44378</v>
      </c>
      <c r="B603" s="33" t="s">
        <v>37</v>
      </c>
      <c r="C603" s="34" t="s">
        <v>567</v>
      </c>
      <c r="D603" s="34" t="s">
        <v>389</v>
      </c>
      <c r="E603" s="34" t="s">
        <v>490</v>
      </c>
      <c r="F603" s="35">
        <v>99.52</v>
      </c>
      <c r="G603" s="35">
        <v>66.459999999999994</v>
      </c>
      <c r="H603" s="38">
        <v>17.913600000000002</v>
      </c>
      <c r="I603" s="38">
        <v>2</v>
      </c>
      <c r="J603" s="42">
        <v>0.35</v>
      </c>
    </row>
    <row r="604" spans="1:10" ht="19.899999999999999" customHeight="1">
      <c r="A604" s="19">
        <v>44378</v>
      </c>
      <c r="B604" s="33" t="s">
        <v>90</v>
      </c>
      <c r="C604" s="34" t="s">
        <v>586</v>
      </c>
      <c r="D604" s="34" t="s">
        <v>391</v>
      </c>
      <c r="E604" s="34" t="s">
        <v>490</v>
      </c>
      <c r="F604" s="35">
        <v>15.13</v>
      </c>
      <c r="G604" s="35">
        <v>12.01</v>
      </c>
      <c r="H604" s="38">
        <v>2.8746999999999994</v>
      </c>
      <c r="I604" s="38">
        <v>1</v>
      </c>
      <c r="J604" s="42">
        <v>0.35</v>
      </c>
    </row>
    <row r="605" spans="1:10" ht="19.899999999999999" customHeight="1">
      <c r="A605" s="19">
        <v>44379</v>
      </c>
      <c r="B605" s="33" t="s">
        <v>93</v>
      </c>
      <c r="C605" s="34" t="s">
        <v>510</v>
      </c>
      <c r="D605" s="34" t="s">
        <v>85</v>
      </c>
      <c r="E605" s="34" t="s">
        <v>489</v>
      </c>
      <c r="F605" s="35">
        <v>200</v>
      </c>
      <c r="G605" s="35">
        <v>50.13</v>
      </c>
      <c r="H605" s="38">
        <v>26</v>
      </c>
      <c r="I605" s="38">
        <v>7</v>
      </c>
      <c r="J605" s="42">
        <v>0.35</v>
      </c>
    </row>
    <row r="606" spans="1:10" ht="19.899999999999999" customHeight="1">
      <c r="A606" s="19">
        <v>44379</v>
      </c>
      <c r="B606" s="33" t="s">
        <v>156</v>
      </c>
      <c r="C606" s="34" t="s">
        <v>525</v>
      </c>
      <c r="D606" s="34" t="s">
        <v>152</v>
      </c>
      <c r="E606" s="34" t="s">
        <v>486</v>
      </c>
      <c r="F606" s="35">
        <v>3601.25</v>
      </c>
      <c r="G606" s="35">
        <v>2506.9</v>
      </c>
      <c r="H606" s="38">
        <v>396.13749999999993</v>
      </c>
      <c r="I606" s="38">
        <v>4</v>
      </c>
      <c r="J606" s="42">
        <v>0.35</v>
      </c>
    </row>
    <row r="607" spans="1:10" ht="19.899999999999999" customHeight="1">
      <c r="A607" s="19">
        <v>44379</v>
      </c>
      <c r="B607" s="33" t="s">
        <v>292</v>
      </c>
      <c r="C607" s="34" t="s">
        <v>521</v>
      </c>
      <c r="D607" s="34" t="s">
        <v>341</v>
      </c>
      <c r="E607" s="34" t="s">
        <v>487</v>
      </c>
      <c r="F607" s="35">
        <v>249</v>
      </c>
      <c r="G607" s="35">
        <v>129.5</v>
      </c>
      <c r="H607" s="38">
        <v>29.88</v>
      </c>
      <c r="I607" s="38">
        <v>7</v>
      </c>
      <c r="J607" s="42">
        <v>0.35</v>
      </c>
    </row>
    <row r="608" spans="1:10" ht="19.899999999999999" customHeight="1">
      <c r="A608" s="19">
        <v>44379</v>
      </c>
      <c r="B608" s="33" t="s">
        <v>304</v>
      </c>
      <c r="C608" s="34" t="s">
        <v>555</v>
      </c>
      <c r="D608" s="34" t="s">
        <v>380</v>
      </c>
      <c r="E608" s="34" t="s">
        <v>490</v>
      </c>
      <c r="F608" s="35">
        <v>14.3</v>
      </c>
      <c r="G608" s="35">
        <v>9.81</v>
      </c>
      <c r="H608" s="38">
        <v>1.4299999999999997</v>
      </c>
      <c r="I608" s="38">
        <v>3</v>
      </c>
      <c r="J608" s="42">
        <v>0.35</v>
      </c>
    </row>
    <row r="609" spans="1:10" ht="19.899999999999999" customHeight="1">
      <c r="A609" s="19">
        <v>44379</v>
      </c>
      <c r="B609" s="33" t="s">
        <v>168</v>
      </c>
      <c r="C609" s="34" t="s">
        <v>608</v>
      </c>
      <c r="D609" s="34" t="s">
        <v>424</v>
      </c>
      <c r="E609" s="34" t="s">
        <v>486</v>
      </c>
      <c r="F609" s="35">
        <v>11</v>
      </c>
      <c r="G609" s="35">
        <v>6.76</v>
      </c>
      <c r="H609" s="38">
        <v>1.9800000000000004</v>
      </c>
      <c r="I609" s="38">
        <v>1</v>
      </c>
      <c r="J609" s="42">
        <v>0.35</v>
      </c>
    </row>
    <row r="610" spans="1:10" ht="19.899999999999999" customHeight="1">
      <c r="A610" s="19">
        <v>44380</v>
      </c>
      <c r="B610" s="33" t="s">
        <v>114</v>
      </c>
      <c r="C610" s="34" t="s">
        <v>508</v>
      </c>
      <c r="D610" s="34" t="s">
        <v>372</v>
      </c>
      <c r="E610" s="34" t="s">
        <v>490</v>
      </c>
      <c r="F610" s="35">
        <v>115.5</v>
      </c>
      <c r="G610" s="35">
        <v>66.400000000000006</v>
      </c>
      <c r="H610" s="38">
        <v>15.015000000000001</v>
      </c>
      <c r="I610" s="38">
        <v>8</v>
      </c>
      <c r="J610" s="42">
        <v>0.35</v>
      </c>
    </row>
    <row r="611" spans="1:10" ht="19.899999999999999" customHeight="1">
      <c r="A611" s="19">
        <v>44380</v>
      </c>
      <c r="B611" s="33" t="s">
        <v>285</v>
      </c>
      <c r="C611" s="34" t="s">
        <v>541</v>
      </c>
      <c r="D611" s="34" t="s">
        <v>398</v>
      </c>
      <c r="E611" s="34" t="s">
        <v>487</v>
      </c>
      <c r="F611" s="35">
        <v>26.5</v>
      </c>
      <c r="G611" s="35">
        <v>17.54</v>
      </c>
      <c r="H611" s="38">
        <v>4.7700000000000014</v>
      </c>
      <c r="I611" s="38">
        <v>3</v>
      </c>
      <c r="J611" s="42">
        <v>0.35</v>
      </c>
    </row>
    <row r="612" spans="1:10" ht="19.899999999999999" customHeight="1">
      <c r="A612" s="19">
        <v>44380</v>
      </c>
      <c r="B612" s="33" t="s">
        <v>20</v>
      </c>
      <c r="C612" s="34" t="s">
        <v>531</v>
      </c>
      <c r="D612" s="34" t="s">
        <v>403</v>
      </c>
      <c r="E612" s="34" t="s">
        <v>486</v>
      </c>
      <c r="F612" s="35">
        <v>308</v>
      </c>
      <c r="G612" s="35">
        <v>130.5</v>
      </c>
      <c r="H612" s="38">
        <v>46.20000000000001</v>
      </c>
      <c r="I612" s="38">
        <v>7</v>
      </c>
      <c r="J612" s="42">
        <v>0.35</v>
      </c>
    </row>
    <row r="613" spans="1:10" ht="19.899999999999999" customHeight="1">
      <c r="A613" s="19">
        <v>44381</v>
      </c>
      <c r="B613" s="33" t="s">
        <v>35</v>
      </c>
      <c r="C613" s="34" t="s">
        <v>593</v>
      </c>
      <c r="D613" s="34" t="s">
        <v>263</v>
      </c>
      <c r="E613" s="34" t="s">
        <v>490</v>
      </c>
      <c r="F613" s="35">
        <v>368.5</v>
      </c>
      <c r="G613" s="35">
        <v>283.23</v>
      </c>
      <c r="H613" s="38">
        <v>36.849999999999994</v>
      </c>
      <c r="I613" s="38">
        <v>9</v>
      </c>
      <c r="J613" s="42">
        <v>0.35</v>
      </c>
    </row>
    <row r="614" spans="1:10" ht="19.899999999999999" customHeight="1">
      <c r="A614" s="19">
        <v>44381</v>
      </c>
      <c r="B614" s="33" t="s">
        <v>271</v>
      </c>
      <c r="C614" s="34" t="s">
        <v>513</v>
      </c>
      <c r="D614" s="34" t="s">
        <v>263</v>
      </c>
      <c r="E614" s="34" t="s">
        <v>486</v>
      </c>
      <c r="F614" s="35">
        <v>185</v>
      </c>
      <c r="G614" s="35">
        <v>123.32</v>
      </c>
      <c r="H614" s="38">
        <v>20.349999999999998</v>
      </c>
      <c r="I614" s="38">
        <v>9</v>
      </c>
      <c r="J614" s="42">
        <v>0.35</v>
      </c>
    </row>
    <row r="615" spans="1:10" ht="19.899999999999999" customHeight="1">
      <c r="A615" s="19">
        <v>44382</v>
      </c>
      <c r="B615" s="33" t="s">
        <v>282</v>
      </c>
      <c r="C615" s="34" t="s">
        <v>508</v>
      </c>
      <c r="D615" s="34" t="s">
        <v>307</v>
      </c>
      <c r="E615" s="34" t="s">
        <v>487</v>
      </c>
      <c r="F615" s="35">
        <v>169</v>
      </c>
      <c r="G615" s="35">
        <v>84.83</v>
      </c>
      <c r="H615" s="38">
        <v>25.350000000000005</v>
      </c>
      <c r="I615" s="38">
        <v>4</v>
      </c>
      <c r="J615" s="42">
        <v>0.35</v>
      </c>
    </row>
    <row r="616" spans="1:10" ht="19.899999999999999" customHeight="1">
      <c r="A616" s="19">
        <v>44382</v>
      </c>
      <c r="B616" s="33" t="s">
        <v>353</v>
      </c>
      <c r="C616" s="34" t="s">
        <v>353</v>
      </c>
      <c r="D616" s="34" t="s">
        <v>348</v>
      </c>
      <c r="E616" s="34" t="s">
        <v>490</v>
      </c>
      <c r="F616" s="35">
        <v>172.1</v>
      </c>
      <c r="G616" s="35">
        <v>68.87</v>
      </c>
      <c r="H616" s="38">
        <v>30.978000000000009</v>
      </c>
      <c r="I616" s="38">
        <v>4</v>
      </c>
      <c r="J616" s="42">
        <v>0.35</v>
      </c>
    </row>
    <row r="617" spans="1:10" ht="19.899999999999999" customHeight="1">
      <c r="A617" s="19">
        <v>44383</v>
      </c>
      <c r="B617" s="33" t="s">
        <v>121</v>
      </c>
      <c r="C617" s="34" t="s">
        <v>550</v>
      </c>
      <c r="D617" s="34" t="s">
        <v>201</v>
      </c>
      <c r="E617" s="34" t="s">
        <v>488</v>
      </c>
      <c r="F617" s="35">
        <v>13220</v>
      </c>
      <c r="G617" s="35">
        <v>6711.79</v>
      </c>
      <c r="H617" s="38">
        <v>1454.1999999999998</v>
      </c>
      <c r="I617" s="38">
        <v>9</v>
      </c>
      <c r="J617" s="42">
        <v>0.35</v>
      </c>
    </row>
    <row r="618" spans="1:10" ht="19.899999999999999" customHeight="1">
      <c r="A618" s="19">
        <v>44383</v>
      </c>
      <c r="B618" s="33" t="s">
        <v>430</v>
      </c>
      <c r="C618" s="34" t="s">
        <v>30</v>
      </c>
      <c r="D618" s="34" t="s">
        <v>424</v>
      </c>
      <c r="E618" s="34" t="s">
        <v>486</v>
      </c>
      <c r="F618" s="35">
        <v>6</v>
      </c>
      <c r="G618" s="35">
        <v>4.9000000000000004</v>
      </c>
      <c r="H618" s="38">
        <v>1.0200000000000002</v>
      </c>
      <c r="I618" s="38">
        <v>1</v>
      </c>
      <c r="J618" s="42">
        <v>0.35</v>
      </c>
    </row>
    <row r="619" spans="1:10" ht="19.899999999999999" customHeight="1">
      <c r="A619" s="19">
        <v>44384</v>
      </c>
      <c r="B619" s="33" t="s">
        <v>66</v>
      </c>
      <c r="C619" s="34" t="s">
        <v>625</v>
      </c>
      <c r="D619" s="34" t="s">
        <v>132</v>
      </c>
      <c r="E619" s="34" t="s">
        <v>487</v>
      </c>
      <c r="F619" s="35">
        <v>206.25</v>
      </c>
      <c r="G619" s="35">
        <v>141.46</v>
      </c>
      <c r="H619" s="38">
        <v>26.8125</v>
      </c>
      <c r="I619" s="38">
        <v>9</v>
      </c>
      <c r="J619" s="42">
        <v>0.35</v>
      </c>
    </row>
    <row r="620" spans="1:10" ht="19.899999999999999" customHeight="1">
      <c r="A620" s="19">
        <v>44385</v>
      </c>
      <c r="B620" s="33" t="s">
        <v>160</v>
      </c>
      <c r="C620" s="34" t="s">
        <v>508</v>
      </c>
      <c r="D620" s="34" t="s">
        <v>152</v>
      </c>
      <c r="E620" s="34" t="s">
        <v>486</v>
      </c>
      <c r="F620" s="35">
        <v>1927</v>
      </c>
      <c r="G620" s="35">
        <v>928</v>
      </c>
      <c r="H620" s="38">
        <v>289.05000000000007</v>
      </c>
      <c r="I620" s="38">
        <v>7</v>
      </c>
      <c r="J620" s="42">
        <v>0.35</v>
      </c>
    </row>
    <row r="621" spans="1:10" ht="19.899999999999999" customHeight="1">
      <c r="A621" s="19">
        <v>44385</v>
      </c>
      <c r="B621" s="33" t="s">
        <v>66</v>
      </c>
      <c r="C621" s="34" t="s">
        <v>625</v>
      </c>
      <c r="D621" s="34" t="s">
        <v>152</v>
      </c>
      <c r="E621" s="34" t="s">
        <v>488</v>
      </c>
      <c r="F621" s="35">
        <v>93</v>
      </c>
      <c r="G621" s="35">
        <v>63.55</v>
      </c>
      <c r="H621" s="38">
        <v>13.950000000000003</v>
      </c>
      <c r="I621" s="38">
        <v>4</v>
      </c>
      <c r="J621" s="42">
        <v>0.35</v>
      </c>
    </row>
    <row r="622" spans="1:10" ht="19.899999999999999" customHeight="1">
      <c r="A622" s="19">
        <v>44385</v>
      </c>
      <c r="B622" s="33" t="s">
        <v>121</v>
      </c>
      <c r="C622" s="34" t="s">
        <v>550</v>
      </c>
      <c r="D622" s="34" t="s">
        <v>250</v>
      </c>
      <c r="E622" s="34" t="s">
        <v>489</v>
      </c>
      <c r="F622" s="35">
        <v>260</v>
      </c>
      <c r="G622" s="35">
        <v>120.79</v>
      </c>
      <c r="H622" s="38">
        <v>25.999999999999993</v>
      </c>
      <c r="I622" s="38">
        <v>8</v>
      </c>
      <c r="J622" s="42">
        <v>0.35</v>
      </c>
    </row>
    <row r="623" spans="1:10" ht="19.899999999999999" customHeight="1">
      <c r="A623" s="19">
        <v>44385</v>
      </c>
      <c r="B623" s="33" t="s">
        <v>296</v>
      </c>
      <c r="C623" s="34" t="s">
        <v>514</v>
      </c>
      <c r="D623" s="34" t="s">
        <v>300</v>
      </c>
      <c r="E623" s="34" t="s">
        <v>487</v>
      </c>
      <c r="F623" s="35">
        <v>103.75</v>
      </c>
      <c r="G623" s="35">
        <v>54.11</v>
      </c>
      <c r="H623" s="38">
        <v>18.675000000000004</v>
      </c>
      <c r="I623" s="38">
        <v>7</v>
      </c>
      <c r="J623" s="42">
        <v>0.35</v>
      </c>
    </row>
    <row r="624" spans="1:10" ht="19.899999999999999" customHeight="1">
      <c r="A624" s="19">
        <v>44385</v>
      </c>
      <c r="B624" s="33" t="s">
        <v>93</v>
      </c>
      <c r="C624" s="34" t="s">
        <v>510</v>
      </c>
      <c r="D624" s="34" t="s">
        <v>326</v>
      </c>
      <c r="E624" s="34" t="s">
        <v>486</v>
      </c>
      <c r="F624" s="35">
        <v>182.5</v>
      </c>
      <c r="G624" s="35">
        <v>115.1</v>
      </c>
      <c r="H624" s="38">
        <v>36.499999999999993</v>
      </c>
      <c r="I624" s="38">
        <v>10</v>
      </c>
      <c r="J624" s="42">
        <v>0.35</v>
      </c>
    </row>
    <row r="625" spans="1:10" ht="19.899999999999999" customHeight="1">
      <c r="A625" s="19">
        <v>44385</v>
      </c>
      <c r="B625" s="33" t="s">
        <v>21</v>
      </c>
      <c r="C625" s="34" t="s">
        <v>602</v>
      </c>
      <c r="D625" s="34" t="s">
        <v>420</v>
      </c>
      <c r="E625" s="34" t="s">
        <v>489</v>
      </c>
      <c r="F625" s="35">
        <v>10</v>
      </c>
      <c r="G625" s="35">
        <v>2.9</v>
      </c>
      <c r="H625" s="38">
        <v>1.6000000000000003</v>
      </c>
      <c r="I625" s="38">
        <v>1</v>
      </c>
      <c r="J625" s="42">
        <v>0.35</v>
      </c>
    </row>
    <row r="626" spans="1:10" ht="19.899999999999999" customHeight="1">
      <c r="A626" s="19">
        <v>44386</v>
      </c>
      <c r="B626" s="33" t="s">
        <v>350</v>
      </c>
      <c r="C626" s="34" t="s">
        <v>630</v>
      </c>
      <c r="D626" s="34" t="s">
        <v>348</v>
      </c>
      <c r="E626" s="34" t="s">
        <v>487</v>
      </c>
      <c r="F626" s="35">
        <v>126.68</v>
      </c>
      <c r="G626" s="35">
        <v>54.18</v>
      </c>
      <c r="H626" s="38">
        <v>21.535600000000006</v>
      </c>
      <c r="I626" s="38">
        <v>9</v>
      </c>
      <c r="J626" s="42">
        <v>0.35</v>
      </c>
    </row>
    <row r="627" spans="1:10" ht="19.899999999999999" customHeight="1">
      <c r="A627" s="19">
        <v>44387</v>
      </c>
      <c r="B627" s="33" t="s">
        <v>305</v>
      </c>
      <c r="C627" s="34" t="s">
        <v>511</v>
      </c>
      <c r="D627" s="34" t="s">
        <v>379</v>
      </c>
      <c r="E627" s="34" t="s">
        <v>488</v>
      </c>
      <c r="F627" s="35">
        <v>165.75</v>
      </c>
      <c r="G627" s="35">
        <v>111.87</v>
      </c>
      <c r="H627" s="38">
        <v>24.862500000000004</v>
      </c>
      <c r="I627" s="38">
        <v>8</v>
      </c>
      <c r="J627" s="42">
        <v>0.35</v>
      </c>
    </row>
    <row r="628" spans="1:10" ht="19.899999999999999" customHeight="1">
      <c r="A628" s="19">
        <v>44387</v>
      </c>
      <c r="B628" s="33" t="s">
        <v>289</v>
      </c>
      <c r="C628" s="34" t="s">
        <v>597</v>
      </c>
      <c r="D628" s="34" t="s">
        <v>393</v>
      </c>
      <c r="E628" s="34" t="s">
        <v>488</v>
      </c>
      <c r="F628" s="35">
        <v>83.52</v>
      </c>
      <c r="G628" s="35">
        <v>63.06</v>
      </c>
      <c r="H628" s="38">
        <v>15.033600000000003</v>
      </c>
      <c r="I628" s="38">
        <v>5</v>
      </c>
      <c r="J628" s="42">
        <v>0.35</v>
      </c>
    </row>
    <row r="629" spans="1:10" ht="19.899999999999999" customHeight="1">
      <c r="A629" s="19">
        <v>44388</v>
      </c>
      <c r="B629" s="33" t="s">
        <v>96</v>
      </c>
      <c r="C629" s="34" t="s">
        <v>575</v>
      </c>
      <c r="D629" s="34" t="s">
        <v>202</v>
      </c>
      <c r="E629" s="34" t="s">
        <v>486</v>
      </c>
      <c r="F629" s="35">
        <v>2000</v>
      </c>
      <c r="G629" s="35">
        <v>228.02</v>
      </c>
      <c r="H629" s="38">
        <v>260</v>
      </c>
      <c r="I629" s="38">
        <v>5</v>
      </c>
      <c r="J629" s="42">
        <v>0.35</v>
      </c>
    </row>
    <row r="630" spans="1:10" ht="19.899999999999999" customHeight="1">
      <c r="A630" s="19">
        <v>44388</v>
      </c>
      <c r="B630" s="33" t="s">
        <v>66</v>
      </c>
      <c r="C630" s="34" t="s">
        <v>625</v>
      </c>
      <c r="D630" s="34" t="s">
        <v>263</v>
      </c>
      <c r="E630" s="34" t="s">
        <v>486</v>
      </c>
      <c r="F630" s="35">
        <v>18.75</v>
      </c>
      <c r="G630" s="35">
        <v>12.86</v>
      </c>
      <c r="H630" s="38">
        <v>3.0000000000000004</v>
      </c>
      <c r="I630" s="38">
        <v>3</v>
      </c>
      <c r="J630" s="42">
        <v>0.35</v>
      </c>
    </row>
    <row r="631" spans="1:10" ht="19.899999999999999" customHeight="1">
      <c r="A631" s="19">
        <v>44388</v>
      </c>
      <c r="B631" s="33" t="s">
        <v>40</v>
      </c>
      <c r="C631" s="34" t="s">
        <v>631</v>
      </c>
      <c r="D631" s="34" t="s">
        <v>345</v>
      </c>
      <c r="E631" s="34" t="s">
        <v>488</v>
      </c>
      <c r="F631" s="35">
        <v>25.5</v>
      </c>
      <c r="G631" s="35">
        <v>15.58</v>
      </c>
      <c r="H631" s="38">
        <v>2.5499999999999994</v>
      </c>
      <c r="I631" s="38">
        <v>4</v>
      </c>
      <c r="J631" s="42">
        <v>0.35</v>
      </c>
    </row>
    <row r="632" spans="1:10" ht="19.899999999999999" customHeight="1">
      <c r="A632" s="19">
        <v>44388</v>
      </c>
      <c r="B632" s="33" t="s">
        <v>292</v>
      </c>
      <c r="C632" s="34" t="s">
        <v>521</v>
      </c>
      <c r="D632" s="34" t="s">
        <v>379</v>
      </c>
      <c r="E632" s="34" t="s">
        <v>490</v>
      </c>
      <c r="F632" s="35">
        <v>187.5</v>
      </c>
      <c r="G632" s="35">
        <v>97.85</v>
      </c>
      <c r="H632" s="38">
        <v>18.749999999999996</v>
      </c>
      <c r="I632" s="38">
        <v>5</v>
      </c>
      <c r="J632" s="42">
        <v>0.35</v>
      </c>
    </row>
    <row r="633" spans="1:10" ht="19.899999999999999" customHeight="1">
      <c r="A633" s="19">
        <v>44389</v>
      </c>
      <c r="B633" s="33" t="s">
        <v>68</v>
      </c>
      <c r="C633" s="34" t="s">
        <v>627</v>
      </c>
      <c r="D633" s="34" t="s">
        <v>216</v>
      </c>
      <c r="E633" s="34" t="s">
        <v>486</v>
      </c>
      <c r="F633" s="35">
        <v>40</v>
      </c>
      <c r="G633" s="35">
        <v>5.28</v>
      </c>
      <c r="H633" s="38">
        <v>3.9999999999999991</v>
      </c>
      <c r="I633" s="38">
        <v>4</v>
      </c>
      <c r="J633" s="42">
        <v>0.35</v>
      </c>
    </row>
    <row r="634" spans="1:10" ht="19.899999999999999" customHeight="1">
      <c r="A634" s="19">
        <v>44389</v>
      </c>
      <c r="B634" s="33" t="s">
        <v>292</v>
      </c>
      <c r="C634" s="34" t="s">
        <v>521</v>
      </c>
      <c r="D634" s="34" t="s">
        <v>355</v>
      </c>
      <c r="E634" s="34" t="s">
        <v>489</v>
      </c>
      <c r="F634" s="35">
        <v>37.380000000000003</v>
      </c>
      <c r="G634" s="35">
        <v>19.45</v>
      </c>
      <c r="H634" s="38">
        <v>6.7284000000000024</v>
      </c>
      <c r="I634" s="38">
        <v>5</v>
      </c>
      <c r="J634" s="42">
        <v>0.35</v>
      </c>
    </row>
    <row r="635" spans="1:10" ht="19.899999999999999" customHeight="1">
      <c r="A635" s="19">
        <v>44390</v>
      </c>
      <c r="B635" s="33" t="s">
        <v>77</v>
      </c>
      <c r="C635" s="34" t="s">
        <v>531</v>
      </c>
      <c r="D635" s="34" t="s">
        <v>76</v>
      </c>
      <c r="E635" s="34" t="s">
        <v>487</v>
      </c>
      <c r="F635" s="35">
        <v>6900</v>
      </c>
      <c r="G635" s="35">
        <v>3936.67</v>
      </c>
      <c r="H635" s="38">
        <v>758.99999999999989</v>
      </c>
      <c r="I635" s="38">
        <v>9</v>
      </c>
      <c r="J635" s="42">
        <v>0.35</v>
      </c>
    </row>
    <row r="636" spans="1:10" ht="19.899999999999999" customHeight="1">
      <c r="A636" s="19">
        <v>44390</v>
      </c>
      <c r="B636" s="33" t="s">
        <v>156</v>
      </c>
      <c r="C636" s="34" t="s">
        <v>525</v>
      </c>
      <c r="D636" s="34" t="s">
        <v>193</v>
      </c>
      <c r="E636" s="34" t="s">
        <v>486</v>
      </c>
      <c r="F636" s="35">
        <v>67</v>
      </c>
      <c r="G636" s="35">
        <v>46.64</v>
      </c>
      <c r="H636" s="38">
        <v>6.6999999999999984</v>
      </c>
      <c r="I636" s="38">
        <v>4</v>
      </c>
      <c r="J636" s="42">
        <v>0.35</v>
      </c>
    </row>
    <row r="637" spans="1:10" ht="19.899999999999999" customHeight="1">
      <c r="A637" s="19">
        <v>44390</v>
      </c>
      <c r="B637" s="33" t="s">
        <v>49</v>
      </c>
      <c r="C637" s="34" t="s">
        <v>570</v>
      </c>
      <c r="D637" s="34" t="s">
        <v>236</v>
      </c>
      <c r="E637" s="34" t="s">
        <v>488</v>
      </c>
      <c r="F637" s="35">
        <v>2720</v>
      </c>
      <c r="G637" s="35">
        <v>1610.73</v>
      </c>
      <c r="H637" s="38">
        <v>435.2000000000001</v>
      </c>
      <c r="I637" s="38">
        <v>10</v>
      </c>
      <c r="J637" s="42">
        <v>0.35</v>
      </c>
    </row>
    <row r="638" spans="1:10" ht="19.899999999999999" customHeight="1">
      <c r="A638" s="19">
        <v>44390</v>
      </c>
      <c r="B638" s="33" t="s">
        <v>311</v>
      </c>
      <c r="C638" s="34" t="s">
        <v>504</v>
      </c>
      <c r="D638" s="34" t="s">
        <v>341</v>
      </c>
      <c r="E638" s="34" t="s">
        <v>488</v>
      </c>
      <c r="F638" s="35">
        <v>350</v>
      </c>
      <c r="G638" s="35">
        <v>272.77999999999997</v>
      </c>
      <c r="H638" s="38">
        <v>49.000000000000007</v>
      </c>
      <c r="I638" s="38">
        <v>8</v>
      </c>
      <c r="J638" s="42">
        <v>0.35</v>
      </c>
    </row>
    <row r="639" spans="1:10" ht="19.899999999999999" customHeight="1">
      <c r="A639" s="19">
        <v>44390</v>
      </c>
      <c r="B639" s="33" t="s">
        <v>221</v>
      </c>
      <c r="C639" s="34" t="s">
        <v>601</v>
      </c>
      <c r="D639" s="34" t="s">
        <v>355</v>
      </c>
      <c r="E639" s="34" t="s">
        <v>486</v>
      </c>
      <c r="F639" s="35">
        <v>135.52000000000001</v>
      </c>
      <c r="G639" s="35">
        <v>70.510000000000005</v>
      </c>
      <c r="H639" s="38">
        <v>27.103999999999996</v>
      </c>
      <c r="I639" s="38">
        <v>5</v>
      </c>
      <c r="J639" s="42">
        <v>0.35</v>
      </c>
    </row>
    <row r="640" spans="1:10" ht="19.899999999999999" customHeight="1">
      <c r="A640" s="19">
        <v>44390</v>
      </c>
      <c r="B640" s="33" t="s">
        <v>369</v>
      </c>
      <c r="C640" s="34" t="s">
        <v>508</v>
      </c>
      <c r="D640" s="34" t="s">
        <v>368</v>
      </c>
      <c r="E640" s="34" t="s">
        <v>488</v>
      </c>
      <c r="F640" s="35">
        <v>60</v>
      </c>
      <c r="G640" s="35">
        <v>38.44</v>
      </c>
      <c r="H640" s="38">
        <v>9.0000000000000018</v>
      </c>
      <c r="I640" s="38">
        <v>3</v>
      </c>
      <c r="J640" s="42">
        <v>0.35</v>
      </c>
    </row>
    <row r="641" spans="1:10" ht="19.899999999999999" customHeight="1">
      <c r="A641" s="19">
        <v>44391</v>
      </c>
      <c r="B641" s="33" t="s">
        <v>59</v>
      </c>
      <c r="C641" s="34" t="s">
        <v>59</v>
      </c>
      <c r="D641" s="34" t="s">
        <v>132</v>
      </c>
      <c r="E641" s="34" t="s">
        <v>486</v>
      </c>
      <c r="F641" s="35">
        <v>189</v>
      </c>
      <c r="G641" s="35">
        <v>98.21</v>
      </c>
      <c r="H641" s="38">
        <v>37.79999999999999</v>
      </c>
      <c r="I641" s="38">
        <v>6</v>
      </c>
      <c r="J641" s="42">
        <v>0.35</v>
      </c>
    </row>
    <row r="642" spans="1:10" ht="19.899999999999999" customHeight="1">
      <c r="A642" s="19">
        <v>44391</v>
      </c>
      <c r="B642" s="33" t="s">
        <v>46</v>
      </c>
      <c r="C642" s="34" t="s">
        <v>531</v>
      </c>
      <c r="D642" s="34" t="s">
        <v>152</v>
      </c>
      <c r="E642" s="34" t="s">
        <v>488</v>
      </c>
      <c r="F642" s="35">
        <v>13026.64</v>
      </c>
      <c r="G642" s="35">
        <v>8627.36</v>
      </c>
      <c r="H642" s="38">
        <v>1953.9960000000001</v>
      </c>
      <c r="I642" s="38">
        <v>4</v>
      </c>
      <c r="J642" s="42">
        <v>0.35</v>
      </c>
    </row>
    <row r="643" spans="1:10" ht="19.899999999999999" customHeight="1">
      <c r="A643" s="19">
        <v>44391</v>
      </c>
      <c r="B643" s="33" t="s">
        <v>292</v>
      </c>
      <c r="C643" s="34" t="s">
        <v>521</v>
      </c>
      <c r="D643" s="34" t="s">
        <v>314</v>
      </c>
      <c r="E643" s="34" t="s">
        <v>487</v>
      </c>
      <c r="F643" s="35">
        <v>126.75</v>
      </c>
      <c r="G643" s="35">
        <v>49.06</v>
      </c>
      <c r="H643" s="38">
        <v>16.477499999999999</v>
      </c>
      <c r="I643" s="38">
        <v>8</v>
      </c>
      <c r="J643" s="42">
        <v>0.35</v>
      </c>
    </row>
    <row r="644" spans="1:10" ht="19.899999999999999" customHeight="1">
      <c r="A644" s="19">
        <v>44392</v>
      </c>
      <c r="B644" s="33" t="s">
        <v>121</v>
      </c>
      <c r="C644" s="34" t="s">
        <v>550</v>
      </c>
      <c r="D644" s="34" t="s">
        <v>132</v>
      </c>
      <c r="E644" s="34" t="s">
        <v>486</v>
      </c>
      <c r="F644" s="35">
        <v>462</v>
      </c>
      <c r="G644" s="35">
        <v>212.13</v>
      </c>
      <c r="H644" s="38">
        <v>87.779999999999973</v>
      </c>
      <c r="I644" s="38">
        <v>8</v>
      </c>
      <c r="J644" s="42">
        <v>0.35</v>
      </c>
    </row>
    <row r="645" spans="1:10" ht="19.899999999999999" customHeight="1">
      <c r="A645" s="19">
        <v>44392</v>
      </c>
      <c r="B645" s="33" t="s">
        <v>86</v>
      </c>
      <c r="C645" s="34" t="s">
        <v>534</v>
      </c>
      <c r="D645" s="34" t="s">
        <v>330</v>
      </c>
      <c r="E645" s="34" t="s">
        <v>489</v>
      </c>
      <c r="F645" s="35">
        <v>14.58</v>
      </c>
      <c r="G645" s="35">
        <v>9.26</v>
      </c>
      <c r="H645" s="38">
        <v>2.4786000000000006</v>
      </c>
      <c r="I645" s="38">
        <v>2</v>
      </c>
      <c r="J645" s="42">
        <v>0.35</v>
      </c>
    </row>
    <row r="646" spans="1:10" ht="19.899999999999999" customHeight="1">
      <c r="A646" s="19">
        <v>44392</v>
      </c>
      <c r="B646" s="33" t="s">
        <v>354</v>
      </c>
      <c r="C646" s="34" t="s">
        <v>624</v>
      </c>
      <c r="D646" s="34" t="s">
        <v>348</v>
      </c>
      <c r="E646" s="34" t="s">
        <v>489</v>
      </c>
      <c r="F646" s="35">
        <v>171.6</v>
      </c>
      <c r="G646" s="35">
        <v>62.81</v>
      </c>
      <c r="H646" s="38">
        <v>18.875999999999998</v>
      </c>
      <c r="I646" s="38">
        <v>9</v>
      </c>
      <c r="J646" s="42">
        <v>0.35</v>
      </c>
    </row>
    <row r="647" spans="1:10" ht="19.899999999999999" customHeight="1">
      <c r="A647" s="19">
        <v>44392</v>
      </c>
      <c r="B647" s="33" t="s">
        <v>139</v>
      </c>
      <c r="C647" s="34" t="s">
        <v>629</v>
      </c>
      <c r="D647" s="34" t="s">
        <v>424</v>
      </c>
      <c r="E647" s="34" t="s">
        <v>486</v>
      </c>
      <c r="F647" s="35">
        <v>60</v>
      </c>
      <c r="G647" s="35">
        <v>38.04</v>
      </c>
      <c r="H647" s="38">
        <v>9.0000000000000018</v>
      </c>
      <c r="I647" s="38">
        <v>4</v>
      </c>
      <c r="J647" s="42">
        <v>0.35</v>
      </c>
    </row>
    <row r="648" spans="1:10" ht="19.899999999999999" customHeight="1">
      <c r="A648" s="19">
        <v>44393</v>
      </c>
      <c r="B648" s="33" t="s">
        <v>36</v>
      </c>
      <c r="C648" s="34" t="s">
        <v>36</v>
      </c>
      <c r="D648" s="34" t="s">
        <v>263</v>
      </c>
      <c r="E648" s="34" t="s">
        <v>487</v>
      </c>
      <c r="F648" s="35">
        <v>10.8</v>
      </c>
      <c r="G648" s="35">
        <v>6.67</v>
      </c>
      <c r="H648" s="38">
        <v>1.5120000000000002</v>
      </c>
      <c r="I648" s="38">
        <v>3</v>
      </c>
      <c r="J648" s="42">
        <v>0.35</v>
      </c>
    </row>
    <row r="649" spans="1:10" ht="19.899999999999999" customHeight="1">
      <c r="A649" s="19">
        <v>44393</v>
      </c>
      <c r="B649" s="33" t="s">
        <v>322</v>
      </c>
      <c r="C649" s="34" t="s">
        <v>549</v>
      </c>
      <c r="D649" s="34" t="s">
        <v>367</v>
      </c>
      <c r="E649" s="34" t="s">
        <v>487</v>
      </c>
      <c r="F649" s="35">
        <v>891.95</v>
      </c>
      <c r="G649" s="35">
        <v>212.58</v>
      </c>
      <c r="H649" s="38">
        <v>115.95350000000001</v>
      </c>
      <c r="I649" s="38">
        <v>4</v>
      </c>
      <c r="J649" s="42">
        <v>0.35</v>
      </c>
    </row>
    <row r="650" spans="1:10" ht="19.899999999999999" customHeight="1">
      <c r="A650" s="19">
        <v>44393</v>
      </c>
      <c r="B650" s="33" t="s">
        <v>311</v>
      </c>
      <c r="C650" s="34" t="s">
        <v>504</v>
      </c>
      <c r="D650" s="34" t="s">
        <v>389</v>
      </c>
      <c r="E650" s="34" t="s">
        <v>486</v>
      </c>
      <c r="F650" s="35">
        <v>216</v>
      </c>
      <c r="G650" s="35">
        <v>149.80000000000001</v>
      </c>
      <c r="H650" s="38">
        <v>25.919999999999998</v>
      </c>
      <c r="I650" s="38">
        <v>7</v>
      </c>
      <c r="J650" s="42">
        <v>0.35</v>
      </c>
    </row>
    <row r="651" spans="1:10" ht="19.899999999999999" customHeight="1">
      <c r="A651" s="19">
        <v>44393</v>
      </c>
      <c r="B651" s="33" t="s">
        <v>408</v>
      </c>
      <c r="C651" s="34" t="s">
        <v>632</v>
      </c>
      <c r="D651" s="34" t="s">
        <v>406</v>
      </c>
      <c r="E651" s="34" t="s">
        <v>486</v>
      </c>
      <c r="F651" s="35">
        <v>50</v>
      </c>
      <c r="G651" s="35">
        <v>31.97</v>
      </c>
      <c r="H651" s="38">
        <v>8.0000000000000018</v>
      </c>
      <c r="I651" s="38">
        <v>5</v>
      </c>
      <c r="J651" s="42">
        <v>0.35</v>
      </c>
    </row>
    <row r="652" spans="1:10" ht="19.899999999999999" customHeight="1">
      <c r="A652" s="19">
        <v>44394</v>
      </c>
      <c r="B652" s="33" t="s">
        <v>190</v>
      </c>
      <c r="C652" s="34" t="s">
        <v>576</v>
      </c>
      <c r="D652" s="34" t="s">
        <v>152</v>
      </c>
      <c r="E652" s="34" t="s">
        <v>487</v>
      </c>
      <c r="F652" s="35">
        <v>130</v>
      </c>
      <c r="G652" s="35">
        <v>49.17</v>
      </c>
      <c r="H652" s="38">
        <v>19.500000000000004</v>
      </c>
      <c r="I652" s="38">
        <v>6</v>
      </c>
      <c r="J652" s="42">
        <v>0.35</v>
      </c>
    </row>
    <row r="653" spans="1:10" ht="19.899999999999999" customHeight="1">
      <c r="A653" s="19">
        <v>44394</v>
      </c>
      <c r="B653" s="33" t="s">
        <v>14</v>
      </c>
      <c r="C653" s="34" t="s">
        <v>508</v>
      </c>
      <c r="D653" s="34" t="s">
        <v>389</v>
      </c>
      <c r="E653" s="34" t="s">
        <v>490</v>
      </c>
      <c r="F653" s="35">
        <v>348</v>
      </c>
      <c r="G653" s="35">
        <v>109.44</v>
      </c>
      <c r="H653" s="38">
        <v>41.76</v>
      </c>
      <c r="I653" s="38">
        <v>8</v>
      </c>
      <c r="J653" s="42">
        <v>0.35</v>
      </c>
    </row>
    <row r="654" spans="1:10" ht="19.899999999999999" customHeight="1">
      <c r="A654" s="19">
        <v>44395</v>
      </c>
      <c r="B654" s="33" t="s">
        <v>150</v>
      </c>
      <c r="C654" s="34" t="s">
        <v>554</v>
      </c>
      <c r="D654" s="34" t="s">
        <v>132</v>
      </c>
      <c r="E654" s="34" t="s">
        <v>486</v>
      </c>
      <c r="F654" s="35">
        <v>370</v>
      </c>
      <c r="G654" s="35">
        <v>163.15</v>
      </c>
      <c r="H654" s="38">
        <v>70.299999999999983</v>
      </c>
      <c r="I654" s="38">
        <v>10</v>
      </c>
      <c r="J654" s="42">
        <v>0.35</v>
      </c>
    </row>
    <row r="655" spans="1:10" ht="19.899999999999999" customHeight="1">
      <c r="A655" s="19">
        <v>44395</v>
      </c>
      <c r="B655" s="33" t="s">
        <v>26</v>
      </c>
      <c r="C655" s="34" t="s">
        <v>619</v>
      </c>
      <c r="D655" s="34" t="s">
        <v>355</v>
      </c>
      <c r="E655" s="34" t="s">
        <v>490</v>
      </c>
      <c r="F655" s="35">
        <v>125.4</v>
      </c>
      <c r="G655" s="35">
        <v>65.62</v>
      </c>
      <c r="H655" s="38">
        <v>25.079999999999995</v>
      </c>
      <c r="I655" s="38">
        <v>9</v>
      </c>
      <c r="J655" s="42">
        <v>0.35</v>
      </c>
    </row>
    <row r="656" spans="1:10" ht="19.899999999999999" customHeight="1">
      <c r="A656" s="19">
        <v>44395</v>
      </c>
      <c r="B656" s="33" t="s">
        <v>194</v>
      </c>
      <c r="C656" s="34" t="s">
        <v>549</v>
      </c>
      <c r="D656" s="34" t="s">
        <v>380</v>
      </c>
      <c r="E656" s="34" t="s">
        <v>486</v>
      </c>
      <c r="F656" s="35">
        <v>12</v>
      </c>
      <c r="G656" s="35">
        <v>6.9</v>
      </c>
      <c r="H656" s="38">
        <v>2.2799999999999994</v>
      </c>
      <c r="I656" s="38">
        <v>1</v>
      </c>
      <c r="J656" s="42">
        <v>0.35</v>
      </c>
    </row>
    <row r="657" spans="1:10" ht="19.899999999999999" customHeight="1">
      <c r="A657" s="19">
        <v>44396</v>
      </c>
      <c r="B657" s="33" t="s">
        <v>21</v>
      </c>
      <c r="C657" s="34" t="s">
        <v>602</v>
      </c>
      <c r="D657" s="34" t="s">
        <v>229</v>
      </c>
      <c r="E657" s="34" t="s">
        <v>489</v>
      </c>
      <c r="F657" s="35">
        <v>2100</v>
      </c>
      <c r="G657" s="35">
        <v>534.37</v>
      </c>
      <c r="H657" s="38">
        <v>209.99999999999994</v>
      </c>
      <c r="I657" s="38">
        <v>4</v>
      </c>
      <c r="J657" s="42">
        <v>0.35</v>
      </c>
    </row>
    <row r="658" spans="1:10" ht="19.899999999999999" customHeight="1">
      <c r="A658" s="19">
        <v>44396</v>
      </c>
      <c r="B658" s="33" t="s">
        <v>252</v>
      </c>
      <c r="C658" s="34" t="s">
        <v>578</v>
      </c>
      <c r="D658" s="34" t="s">
        <v>250</v>
      </c>
      <c r="E658" s="34" t="s">
        <v>486</v>
      </c>
      <c r="F658" s="35">
        <v>37270</v>
      </c>
      <c r="G658" s="35">
        <v>33997.75</v>
      </c>
      <c r="H658" s="38">
        <v>3626.9999999999991</v>
      </c>
      <c r="I658" s="38">
        <v>8</v>
      </c>
      <c r="J658" s="42">
        <v>0.35</v>
      </c>
    </row>
    <row r="659" spans="1:10" ht="19.899999999999999" customHeight="1">
      <c r="A659" s="19">
        <v>44396</v>
      </c>
      <c r="B659" s="33" t="s">
        <v>40</v>
      </c>
      <c r="C659" s="34" t="s">
        <v>631</v>
      </c>
      <c r="D659" s="34" t="s">
        <v>283</v>
      </c>
      <c r="E659" s="34" t="s">
        <v>486</v>
      </c>
      <c r="F659" s="35">
        <v>185.5</v>
      </c>
      <c r="G659" s="35">
        <v>116.06</v>
      </c>
      <c r="H659" s="38">
        <v>29.680000000000007</v>
      </c>
      <c r="I659" s="38">
        <v>4</v>
      </c>
      <c r="J659" s="42">
        <v>0.35</v>
      </c>
    </row>
    <row r="660" spans="1:10" ht="19.899999999999999" customHeight="1">
      <c r="A660" s="19">
        <v>44396</v>
      </c>
      <c r="B660" s="33" t="s">
        <v>339</v>
      </c>
      <c r="C660" s="34" t="s">
        <v>503</v>
      </c>
      <c r="D660" s="34" t="s">
        <v>332</v>
      </c>
      <c r="E660" s="34" t="s">
        <v>488</v>
      </c>
      <c r="F660" s="35">
        <v>122.5</v>
      </c>
      <c r="G660" s="35">
        <v>83.86</v>
      </c>
      <c r="H660" s="38">
        <v>14.7</v>
      </c>
      <c r="I660" s="38">
        <v>9</v>
      </c>
      <c r="J660" s="42">
        <v>0.35</v>
      </c>
    </row>
    <row r="661" spans="1:10" ht="19.899999999999999" customHeight="1">
      <c r="A661" s="19">
        <v>44396</v>
      </c>
      <c r="B661" s="33" t="s">
        <v>282</v>
      </c>
      <c r="C661" s="34" t="s">
        <v>508</v>
      </c>
      <c r="D661" s="34" t="s">
        <v>355</v>
      </c>
      <c r="E661" s="34" t="s">
        <v>486</v>
      </c>
      <c r="F661" s="35">
        <v>82.5</v>
      </c>
      <c r="G661" s="35">
        <v>47.45</v>
      </c>
      <c r="H661" s="38">
        <v>14.850000000000003</v>
      </c>
      <c r="I661" s="38">
        <v>4</v>
      </c>
      <c r="J661" s="42">
        <v>0.35</v>
      </c>
    </row>
    <row r="662" spans="1:10" ht="19.899999999999999" customHeight="1">
      <c r="A662" s="19">
        <v>44396</v>
      </c>
      <c r="B662" s="33" t="s">
        <v>308</v>
      </c>
      <c r="C662" s="34" t="s">
        <v>532</v>
      </c>
      <c r="D662" s="34" t="s">
        <v>382</v>
      </c>
      <c r="E662" s="34" t="s">
        <v>488</v>
      </c>
      <c r="F662" s="35">
        <v>85</v>
      </c>
      <c r="G662" s="35">
        <v>38.049999999999997</v>
      </c>
      <c r="H662" s="38">
        <v>15.300000000000004</v>
      </c>
      <c r="I662" s="38">
        <v>4</v>
      </c>
      <c r="J662" s="42">
        <v>0.35</v>
      </c>
    </row>
    <row r="663" spans="1:10" ht="19.899999999999999" customHeight="1">
      <c r="A663" s="19">
        <v>44396</v>
      </c>
      <c r="B663" s="33" t="s">
        <v>134</v>
      </c>
      <c r="C663" s="34" t="s">
        <v>633</v>
      </c>
      <c r="D663" s="34" t="s">
        <v>403</v>
      </c>
      <c r="E663" s="34" t="s">
        <v>488</v>
      </c>
      <c r="F663" s="35">
        <v>141</v>
      </c>
      <c r="G663" s="35">
        <v>71.040000000000006</v>
      </c>
      <c r="H663" s="38">
        <v>19.740000000000002</v>
      </c>
      <c r="I663" s="38">
        <v>4</v>
      </c>
      <c r="J663" s="42">
        <v>0.35</v>
      </c>
    </row>
    <row r="664" spans="1:10" ht="19.899999999999999" customHeight="1">
      <c r="A664" s="19">
        <v>44396</v>
      </c>
      <c r="B664" s="33" t="s">
        <v>222</v>
      </c>
      <c r="C664" s="34" t="s">
        <v>610</v>
      </c>
      <c r="D664" s="34" t="s">
        <v>403</v>
      </c>
      <c r="E664" s="34" t="s">
        <v>490</v>
      </c>
      <c r="F664" s="35">
        <v>691.25</v>
      </c>
      <c r="G664" s="35">
        <v>192.78</v>
      </c>
      <c r="H664" s="38">
        <v>124.42500000000004</v>
      </c>
      <c r="I664" s="38">
        <v>8</v>
      </c>
      <c r="J664" s="42">
        <v>0.35</v>
      </c>
    </row>
    <row r="665" spans="1:10" ht="19.899999999999999" customHeight="1">
      <c r="A665" s="19">
        <v>44397</v>
      </c>
      <c r="B665" s="33" t="s">
        <v>41</v>
      </c>
      <c r="C665" s="34" t="s">
        <v>528</v>
      </c>
      <c r="D665" s="34" t="s">
        <v>300</v>
      </c>
      <c r="E665" s="34" t="s">
        <v>488</v>
      </c>
      <c r="F665" s="35">
        <v>64.5</v>
      </c>
      <c r="G665" s="35">
        <v>34.74</v>
      </c>
      <c r="H665" s="38">
        <v>9.0300000000000011</v>
      </c>
      <c r="I665" s="38">
        <v>5</v>
      </c>
      <c r="J665" s="42">
        <v>0.35</v>
      </c>
    </row>
    <row r="666" spans="1:10" ht="19.899999999999999" customHeight="1">
      <c r="A666" s="19">
        <v>44397</v>
      </c>
      <c r="B666" s="33" t="s">
        <v>339</v>
      </c>
      <c r="C666" s="34" t="s">
        <v>503</v>
      </c>
      <c r="D666" s="34" t="s">
        <v>381</v>
      </c>
      <c r="E666" s="34" t="s">
        <v>486</v>
      </c>
      <c r="F666" s="35">
        <v>105</v>
      </c>
      <c r="G666" s="35">
        <v>71.91</v>
      </c>
      <c r="H666" s="38">
        <v>11.549999999999999</v>
      </c>
      <c r="I666" s="38">
        <v>5</v>
      </c>
      <c r="J666" s="42">
        <v>0.35</v>
      </c>
    </row>
    <row r="667" spans="1:10" ht="19.899999999999999" customHeight="1">
      <c r="A667" s="19">
        <v>44398</v>
      </c>
      <c r="B667" s="33" t="s">
        <v>35</v>
      </c>
      <c r="C667" s="34" t="s">
        <v>593</v>
      </c>
      <c r="D667" s="34" t="s">
        <v>97</v>
      </c>
      <c r="E667" s="34" t="s">
        <v>487</v>
      </c>
      <c r="F667" s="35">
        <v>1105</v>
      </c>
      <c r="G667" s="35">
        <v>601.25</v>
      </c>
      <c r="H667" s="38">
        <v>209.94999999999993</v>
      </c>
      <c r="I667" s="38">
        <v>7</v>
      </c>
      <c r="J667" s="42">
        <v>0.35</v>
      </c>
    </row>
    <row r="668" spans="1:10" ht="19.899999999999999" customHeight="1">
      <c r="A668" s="19">
        <v>44398</v>
      </c>
      <c r="B668" s="33" t="s">
        <v>5</v>
      </c>
      <c r="C668" s="34" t="s">
        <v>514</v>
      </c>
      <c r="D668" s="34" t="s">
        <v>132</v>
      </c>
      <c r="E668" s="34" t="s">
        <v>486</v>
      </c>
      <c r="F668" s="35">
        <v>1110</v>
      </c>
      <c r="G668" s="35">
        <v>311.94</v>
      </c>
      <c r="H668" s="38">
        <v>133.19999999999999</v>
      </c>
      <c r="I668" s="38">
        <v>6</v>
      </c>
      <c r="J668" s="42">
        <v>0.35</v>
      </c>
    </row>
    <row r="669" spans="1:10" ht="19.899999999999999" customHeight="1">
      <c r="A669" s="19">
        <v>44398</v>
      </c>
      <c r="B669" s="33" t="s">
        <v>93</v>
      </c>
      <c r="C669" s="34" t="s">
        <v>510</v>
      </c>
      <c r="D669" s="34" t="s">
        <v>307</v>
      </c>
      <c r="E669" s="34" t="s">
        <v>490</v>
      </c>
      <c r="F669" s="35">
        <v>131.25</v>
      </c>
      <c r="G669" s="35">
        <v>84.07</v>
      </c>
      <c r="H669" s="38">
        <v>22.312500000000004</v>
      </c>
      <c r="I669" s="38">
        <v>5</v>
      </c>
      <c r="J669" s="42">
        <v>0.35</v>
      </c>
    </row>
    <row r="670" spans="1:10" ht="19.899999999999999" customHeight="1">
      <c r="A670" s="19">
        <v>44398</v>
      </c>
      <c r="B670" s="33" t="s">
        <v>291</v>
      </c>
      <c r="C670" s="34" t="s">
        <v>501</v>
      </c>
      <c r="D670" s="34" t="s">
        <v>355</v>
      </c>
      <c r="E670" s="34" t="s">
        <v>489</v>
      </c>
      <c r="F670" s="35">
        <v>56</v>
      </c>
      <c r="G670" s="35">
        <v>32.96</v>
      </c>
      <c r="H670" s="38">
        <v>11.199999999999998</v>
      </c>
      <c r="I670" s="38">
        <v>3</v>
      </c>
      <c r="J670" s="42">
        <v>0.35</v>
      </c>
    </row>
    <row r="671" spans="1:10" ht="19.899999999999999" customHeight="1">
      <c r="A671" s="19">
        <v>44398</v>
      </c>
      <c r="B671" s="33" t="s">
        <v>363</v>
      </c>
      <c r="C671" s="34" t="s">
        <v>634</v>
      </c>
      <c r="D671" s="34" t="s">
        <v>360</v>
      </c>
      <c r="E671" s="34" t="s">
        <v>487</v>
      </c>
      <c r="F671" s="35">
        <v>28.5</v>
      </c>
      <c r="G671" s="35">
        <v>2</v>
      </c>
      <c r="H671" s="38">
        <v>3.99</v>
      </c>
      <c r="I671" s="38">
        <v>5</v>
      </c>
      <c r="J671" s="42">
        <v>0.35</v>
      </c>
    </row>
    <row r="672" spans="1:10" ht="19.899999999999999" customHeight="1">
      <c r="A672" s="19">
        <v>44399</v>
      </c>
      <c r="B672" s="33" t="s">
        <v>233</v>
      </c>
      <c r="C672" s="34" t="s">
        <v>635</v>
      </c>
      <c r="D672" s="34" t="s">
        <v>229</v>
      </c>
      <c r="E672" s="34" t="s">
        <v>486</v>
      </c>
      <c r="F672" s="35">
        <v>3073.8</v>
      </c>
      <c r="G672" s="35">
        <v>1958.05</v>
      </c>
      <c r="H672" s="38">
        <v>338.11799999999999</v>
      </c>
      <c r="I672" s="38">
        <v>10</v>
      </c>
      <c r="J672" s="42">
        <v>0.35</v>
      </c>
    </row>
    <row r="673" spans="1:10" ht="19.899999999999999" customHeight="1">
      <c r="A673" s="19">
        <v>44399</v>
      </c>
      <c r="B673" s="33" t="s">
        <v>117</v>
      </c>
      <c r="C673" s="34" t="s">
        <v>508</v>
      </c>
      <c r="D673" s="34" t="s">
        <v>263</v>
      </c>
      <c r="E673" s="34" t="s">
        <v>486</v>
      </c>
      <c r="F673" s="35">
        <v>49</v>
      </c>
      <c r="G673" s="35">
        <v>19.170000000000002</v>
      </c>
      <c r="H673" s="38">
        <v>5.88</v>
      </c>
      <c r="I673" s="38">
        <v>3</v>
      </c>
      <c r="J673" s="42">
        <v>0.35</v>
      </c>
    </row>
    <row r="674" spans="1:10" ht="19.899999999999999" customHeight="1">
      <c r="A674" s="19">
        <v>44399</v>
      </c>
      <c r="B674" s="33" t="s">
        <v>294</v>
      </c>
      <c r="C674" s="34" t="s">
        <v>507</v>
      </c>
      <c r="D674" s="34" t="s">
        <v>391</v>
      </c>
      <c r="E674" s="34" t="s">
        <v>486</v>
      </c>
      <c r="F674" s="35">
        <v>24.76</v>
      </c>
      <c r="G674" s="35">
        <v>5.16</v>
      </c>
      <c r="H674" s="38">
        <v>4.7043999999999988</v>
      </c>
      <c r="I674" s="38">
        <v>3</v>
      </c>
      <c r="J674" s="42">
        <v>0.35</v>
      </c>
    </row>
    <row r="675" spans="1:10" ht="19.899999999999999" customHeight="1">
      <c r="A675" s="19">
        <v>44400</v>
      </c>
      <c r="B675" s="33" t="s">
        <v>75</v>
      </c>
      <c r="C675" s="34" t="s">
        <v>560</v>
      </c>
      <c r="D675" s="34" t="s">
        <v>97</v>
      </c>
      <c r="E675" s="34" t="s">
        <v>486</v>
      </c>
      <c r="F675" s="35">
        <v>2587.5</v>
      </c>
      <c r="G675" s="35">
        <v>719</v>
      </c>
      <c r="H675" s="38">
        <v>465.75000000000011</v>
      </c>
      <c r="I675" s="38">
        <v>5</v>
      </c>
      <c r="J675" s="42">
        <v>0.35</v>
      </c>
    </row>
    <row r="676" spans="1:10" ht="19.899999999999999" customHeight="1">
      <c r="A676" s="19">
        <v>44400</v>
      </c>
      <c r="B676" s="33" t="s">
        <v>136</v>
      </c>
      <c r="C676" s="34" t="s">
        <v>534</v>
      </c>
      <c r="D676" s="34" t="s">
        <v>379</v>
      </c>
      <c r="E676" s="34" t="s">
        <v>486</v>
      </c>
      <c r="F676" s="35">
        <v>212.5</v>
      </c>
      <c r="G676" s="35">
        <v>87.85</v>
      </c>
      <c r="H676" s="38">
        <v>25.5</v>
      </c>
      <c r="I676" s="38">
        <v>10</v>
      </c>
      <c r="J676" s="42">
        <v>0.35</v>
      </c>
    </row>
    <row r="677" spans="1:10" ht="19.899999999999999" customHeight="1">
      <c r="A677" s="19">
        <v>44400</v>
      </c>
      <c r="B677" s="33" t="s">
        <v>327</v>
      </c>
      <c r="C677" s="34" t="s">
        <v>510</v>
      </c>
      <c r="D677" s="34" t="s">
        <v>398</v>
      </c>
      <c r="E677" s="34" t="s">
        <v>488</v>
      </c>
      <c r="F677" s="35">
        <v>29.25</v>
      </c>
      <c r="G677" s="35">
        <v>0.14000000000000001</v>
      </c>
      <c r="H677" s="38">
        <v>4.0950000000000006</v>
      </c>
      <c r="I677" s="38">
        <v>3</v>
      </c>
      <c r="J677" s="42">
        <v>0.35</v>
      </c>
    </row>
    <row r="678" spans="1:10" ht="19.899999999999999" customHeight="1">
      <c r="A678" s="19">
        <v>44401</v>
      </c>
      <c r="B678" s="33" t="s">
        <v>61</v>
      </c>
      <c r="C678" s="34" t="s">
        <v>617</v>
      </c>
      <c r="D678" s="34" t="s">
        <v>263</v>
      </c>
      <c r="E678" s="34" t="s">
        <v>490</v>
      </c>
      <c r="F678" s="35">
        <v>3024</v>
      </c>
      <c r="G678" s="35">
        <v>2243.08</v>
      </c>
      <c r="H678" s="38">
        <v>453.60000000000008</v>
      </c>
      <c r="I678" s="38">
        <v>8</v>
      </c>
      <c r="J678" s="42">
        <v>0.35</v>
      </c>
    </row>
    <row r="679" spans="1:10" ht="19.899999999999999" customHeight="1">
      <c r="A679" s="19">
        <v>44401</v>
      </c>
      <c r="B679" s="33" t="s">
        <v>284</v>
      </c>
      <c r="C679" s="34" t="s">
        <v>508</v>
      </c>
      <c r="D679" s="34" t="s">
        <v>314</v>
      </c>
      <c r="E679" s="34" t="s">
        <v>490</v>
      </c>
      <c r="F679" s="35">
        <v>13.2</v>
      </c>
      <c r="G679" s="35">
        <v>8.7200000000000006</v>
      </c>
      <c r="H679" s="38">
        <v>1.716</v>
      </c>
      <c r="I679" s="38">
        <v>1</v>
      </c>
      <c r="J679" s="42">
        <v>0.35</v>
      </c>
    </row>
    <row r="680" spans="1:10" ht="19.899999999999999" customHeight="1">
      <c r="A680" s="19">
        <v>44401</v>
      </c>
      <c r="B680" s="33" t="s">
        <v>4</v>
      </c>
      <c r="C680" s="34" t="s">
        <v>636</v>
      </c>
      <c r="D680" s="34" t="s">
        <v>332</v>
      </c>
      <c r="E680" s="34" t="s">
        <v>486</v>
      </c>
      <c r="F680" s="35">
        <v>63.75</v>
      </c>
      <c r="G680" s="35">
        <v>40.950000000000003</v>
      </c>
      <c r="H680" s="38">
        <v>9.5625000000000018</v>
      </c>
      <c r="I680" s="38">
        <v>4</v>
      </c>
      <c r="J680" s="42">
        <v>0.35</v>
      </c>
    </row>
    <row r="681" spans="1:10" ht="19.899999999999999" customHeight="1">
      <c r="A681" s="19">
        <v>44402</v>
      </c>
      <c r="B681" s="33" t="s">
        <v>129</v>
      </c>
      <c r="C681" s="34" t="s">
        <v>637</v>
      </c>
      <c r="D681" s="34" t="s">
        <v>97</v>
      </c>
      <c r="E681" s="34" t="s">
        <v>488</v>
      </c>
      <c r="F681" s="35">
        <v>45</v>
      </c>
      <c r="G681" s="35">
        <v>19.47</v>
      </c>
      <c r="H681" s="38">
        <v>7.6500000000000021</v>
      </c>
      <c r="I681" s="38">
        <v>2</v>
      </c>
      <c r="J681" s="42">
        <v>0.35</v>
      </c>
    </row>
    <row r="682" spans="1:10" ht="19.899999999999999" customHeight="1">
      <c r="A682" s="19">
        <v>44402</v>
      </c>
      <c r="B682" s="33" t="s">
        <v>143</v>
      </c>
      <c r="C682" s="34" t="s">
        <v>638</v>
      </c>
      <c r="D682" s="34" t="s">
        <v>132</v>
      </c>
      <c r="E682" s="34" t="s">
        <v>486</v>
      </c>
      <c r="F682" s="35">
        <v>600</v>
      </c>
      <c r="G682" s="35">
        <v>468.38</v>
      </c>
      <c r="H682" s="38">
        <v>108.00000000000003</v>
      </c>
      <c r="I682" s="38">
        <v>8</v>
      </c>
      <c r="J682" s="42">
        <v>0.35</v>
      </c>
    </row>
    <row r="683" spans="1:10" ht="19.899999999999999" customHeight="1">
      <c r="A683" s="19">
        <v>44402</v>
      </c>
      <c r="B683" s="33" t="s">
        <v>294</v>
      </c>
      <c r="C683" s="34" t="s">
        <v>507</v>
      </c>
      <c r="D683" s="34" t="s">
        <v>367</v>
      </c>
      <c r="E683" s="34" t="s">
        <v>486</v>
      </c>
      <c r="F683" s="35">
        <v>345.75</v>
      </c>
      <c r="G683" s="35">
        <v>46.55</v>
      </c>
      <c r="H683" s="38">
        <v>48.405000000000001</v>
      </c>
      <c r="I683" s="38">
        <v>10</v>
      </c>
      <c r="J683" s="42">
        <v>0.35</v>
      </c>
    </row>
    <row r="684" spans="1:10" ht="19.899999999999999" customHeight="1">
      <c r="A684" s="19">
        <v>44403</v>
      </c>
      <c r="B684" s="33" t="s">
        <v>49</v>
      </c>
      <c r="C684" s="34" t="s">
        <v>570</v>
      </c>
      <c r="D684" s="34" t="s">
        <v>97</v>
      </c>
      <c r="E684" s="34" t="s">
        <v>489</v>
      </c>
      <c r="F684" s="35">
        <v>2485</v>
      </c>
      <c r="G684" s="35">
        <v>1571.46</v>
      </c>
      <c r="H684" s="38">
        <v>472.14999999999986</v>
      </c>
      <c r="I684" s="38">
        <v>4</v>
      </c>
      <c r="J684" s="42">
        <v>0.35</v>
      </c>
    </row>
    <row r="685" spans="1:10" ht="19.899999999999999" customHeight="1">
      <c r="A685" s="19">
        <v>44403</v>
      </c>
      <c r="B685" s="33" t="s">
        <v>39</v>
      </c>
      <c r="C685" s="34" t="s">
        <v>606</v>
      </c>
      <c r="D685" s="34" t="s">
        <v>300</v>
      </c>
      <c r="E685" s="34" t="s">
        <v>486</v>
      </c>
      <c r="F685" s="35">
        <v>119</v>
      </c>
      <c r="G685" s="35">
        <v>67.31</v>
      </c>
      <c r="H685" s="38">
        <v>14.28</v>
      </c>
      <c r="I685" s="38">
        <v>10</v>
      </c>
      <c r="J685" s="42">
        <v>0.35</v>
      </c>
    </row>
    <row r="686" spans="1:10" ht="19.899999999999999" customHeight="1">
      <c r="A686" s="19">
        <v>44403</v>
      </c>
      <c r="B686" s="33" t="s">
        <v>114</v>
      </c>
      <c r="C686" s="34" t="s">
        <v>508</v>
      </c>
      <c r="D686" s="34" t="s">
        <v>326</v>
      </c>
      <c r="E686" s="34" t="s">
        <v>490</v>
      </c>
      <c r="F686" s="35">
        <v>144.25</v>
      </c>
      <c r="G686" s="35">
        <v>74.150000000000006</v>
      </c>
      <c r="H686" s="38">
        <v>17.309999999999999</v>
      </c>
      <c r="I686" s="38">
        <v>4</v>
      </c>
      <c r="J686" s="42">
        <v>0.35</v>
      </c>
    </row>
    <row r="687" spans="1:10" ht="19.899999999999999" customHeight="1">
      <c r="A687" s="19">
        <v>44403</v>
      </c>
      <c r="B687" s="33" t="s">
        <v>305</v>
      </c>
      <c r="C687" s="34" t="s">
        <v>511</v>
      </c>
      <c r="D687" s="34" t="s">
        <v>381</v>
      </c>
      <c r="E687" s="34" t="s">
        <v>488</v>
      </c>
      <c r="F687" s="35">
        <v>121.5</v>
      </c>
      <c r="G687" s="35">
        <v>81.09</v>
      </c>
      <c r="H687" s="38">
        <v>14.58</v>
      </c>
      <c r="I687" s="38">
        <v>6</v>
      </c>
      <c r="J687" s="42">
        <v>0.35</v>
      </c>
    </row>
    <row r="688" spans="1:10" ht="19.899999999999999" customHeight="1">
      <c r="A688" s="19">
        <v>44403</v>
      </c>
      <c r="B688" s="33" t="s">
        <v>164</v>
      </c>
      <c r="C688" s="34" t="s">
        <v>517</v>
      </c>
      <c r="D688" s="34" t="s">
        <v>409</v>
      </c>
      <c r="E688" s="34" t="s">
        <v>487</v>
      </c>
      <c r="F688" s="35">
        <v>58</v>
      </c>
      <c r="G688" s="35">
        <v>40.99</v>
      </c>
      <c r="H688" s="38">
        <v>8.7000000000000011</v>
      </c>
      <c r="I688" s="38">
        <v>4</v>
      </c>
      <c r="J688" s="42">
        <v>0.35</v>
      </c>
    </row>
    <row r="689" spans="1:10" ht="19.899999999999999" customHeight="1">
      <c r="A689" s="19">
        <v>44404</v>
      </c>
      <c r="B689" s="33" t="s">
        <v>321</v>
      </c>
      <c r="C689" s="34" t="s">
        <v>554</v>
      </c>
      <c r="D689" s="34" t="s">
        <v>332</v>
      </c>
      <c r="E689" s="34" t="s">
        <v>488</v>
      </c>
      <c r="F689" s="35">
        <v>558</v>
      </c>
      <c r="G689" s="35">
        <v>159.69</v>
      </c>
      <c r="H689" s="38">
        <v>72.540000000000006</v>
      </c>
      <c r="I689" s="38">
        <v>9</v>
      </c>
      <c r="J689" s="42">
        <v>0.35</v>
      </c>
    </row>
    <row r="690" spans="1:10" ht="19.899999999999999" customHeight="1">
      <c r="A690" s="19">
        <v>44405</v>
      </c>
      <c r="B690" s="33" t="s">
        <v>18</v>
      </c>
      <c r="C690" s="34" t="s">
        <v>573</v>
      </c>
      <c r="D690" s="34" t="s">
        <v>97</v>
      </c>
      <c r="E690" s="34" t="s">
        <v>490</v>
      </c>
      <c r="F690" s="35">
        <v>270</v>
      </c>
      <c r="G690" s="35">
        <v>47.09</v>
      </c>
      <c r="H690" s="38">
        <v>35.1</v>
      </c>
      <c r="I690" s="38">
        <v>7</v>
      </c>
      <c r="J690" s="42">
        <v>0.35</v>
      </c>
    </row>
    <row r="691" spans="1:10" ht="19.899999999999999" customHeight="1">
      <c r="A691" s="19">
        <v>44405</v>
      </c>
      <c r="B691" s="33" t="s">
        <v>116</v>
      </c>
      <c r="C691" s="34" t="s">
        <v>510</v>
      </c>
      <c r="D691" s="34" t="s">
        <v>216</v>
      </c>
      <c r="E691" s="34" t="s">
        <v>487</v>
      </c>
      <c r="F691" s="35">
        <v>49</v>
      </c>
      <c r="G691" s="35">
        <v>19.170000000000002</v>
      </c>
      <c r="H691" s="38">
        <v>7.3500000000000014</v>
      </c>
      <c r="I691" s="38">
        <v>4</v>
      </c>
      <c r="J691" s="42">
        <v>0.35</v>
      </c>
    </row>
    <row r="692" spans="1:10" ht="19.899999999999999" customHeight="1">
      <c r="A692" s="19">
        <v>44405</v>
      </c>
      <c r="B692" s="33" t="s">
        <v>13</v>
      </c>
      <c r="C692" s="34" t="s">
        <v>30</v>
      </c>
      <c r="D692" s="34" t="s">
        <v>396</v>
      </c>
      <c r="E692" s="34" t="s">
        <v>490</v>
      </c>
      <c r="F692" s="35">
        <v>31</v>
      </c>
      <c r="G692" s="35">
        <v>11.88</v>
      </c>
      <c r="H692" s="38">
        <v>4.3400000000000007</v>
      </c>
      <c r="I692" s="38">
        <v>4</v>
      </c>
      <c r="J692" s="42">
        <v>0.35</v>
      </c>
    </row>
    <row r="693" spans="1:10" ht="19.899999999999999" customHeight="1">
      <c r="A693" s="19">
        <v>44406</v>
      </c>
      <c r="B693" s="33" t="s">
        <v>147</v>
      </c>
      <c r="C693" s="34" t="s">
        <v>611</v>
      </c>
      <c r="D693" s="34" t="s">
        <v>132</v>
      </c>
      <c r="E693" s="34" t="s">
        <v>486</v>
      </c>
      <c r="F693" s="35">
        <v>91.5</v>
      </c>
      <c r="G693" s="35">
        <v>43.37</v>
      </c>
      <c r="H693" s="38">
        <v>12.81</v>
      </c>
      <c r="I693" s="38">
        <v>4</v>
      </c>
      <c r="J693" s="42">
        <v>0.35</v>
      </c>
    </row>
    <row r="694" spans="1:10" ht="19.899999999999999" customHeight="1">
      <c r="A694" s="19">
        <v>44406</v>
      </c>
      <c r="B694" s="33" t="s">
        <v>28</v>
      </c>
      <c r="C694" s="34" t="s">
        <v>616</v>
      </c>
      <c r="D694" s="34" t="s">
        <v>229</v>
      </c>
      <c r="E694" s="34" t="s">
        <v>486</v>
      </c>
      <c r="F694" s="35">
        <v>78</v>
      </c>
      <c r="G694" s="35">
        <v>23.06</v>
      </c>
      <c r="H694" s="38">
        <v>14.819999999999997</v>
      </c>
      <c r="I694" s="38">
        <v>4</v>
      </c>
      <c r="J694" s="42">
        <v>0.35</v>
      </c>
    </row>
    <row r="695" spans="1:10" ht="19.899999999999999" customHeight="1">
      <c r="A695" s="19">
        <v>44406</v>
      </c>
      <c r="B695" s="33" t="s">
        <v>141</v>
      </c>
      <c r="C695" s="34" t="s">
        <v>592</v>
      </c>
      <c r="D695" s="34" t="s">
        <v>250</v>
      </c>
      <c r="E695" s="34" t="s">
        <v>486</v>
      </c>
      <c r="F695" s="35">
        <v>33</v>
      </c>
      <c r="G695" s="35">
        <v>13.89</v>
      </c>
      <c r="H695" s="38">
        <v>3.2999999999999994</v>
      </c>
      <c r="I695" s="38">
        <v>3</v>
      </c>
      <c r="J695" s="42">
        <v>0.35</v>
      </c>
    </row>
    <row r="696" spans="1:10" ht="19.899999999999999" customHeight="1">
      <c r="A696" s="19">
        <v>44406</v>
      </c>
      <c r="B696" s="33" t="s">
        <v>39</v>
      </c>
      <c r="C696" s="34" t="s">
        <v>606</v>
      </c>
      <c r="D696" s="34" t="s">
        <v>300</v>
      </c>
      <c r="E696" s="34" t="s">
        <v>490</v>
      </c>
      <c r="F696" s="35">
        <v>47.6</v>
      </c>
      <c r="G696" s="35">
        <v>26.92</v>
      </c>
      <c r="H696" s="38">
        <v>9.0439999999999969</v>
      </c>
      <c r="I696" s="38">
        <v>5</v>
      </c>
      <c r="J696" s="42">
        <v>0.35</v>
      </c>
    </row>
    <row r="697" spans="1:10" ht="19.899999999999999" customHeight="1">
      <c r="A697" s="19">
        <v>44406</v>
      </c>
      <c r="B697" s="33" t="s">
        <v>296</v>
      </c>
      <c r="C697" s="34" t="s">
        <v>514</v>
      </c>
      <c r="D697" s="34" t="s">
        <v>320</v>
      </c>
      <c r="E697" s="34" t="s">
        <v>490</v>
      </c>
      <c r="F697" s="35">
        <v>27.5</v>
      </c>
      <c r="G697" s="35">
        <v>16.46</v>
      </c>
      <c r="H697" s="38">
        <v>2.7499999999999996</v>
      </c>
      <c r="I697" s="38">
        <v>4</v>
      </c>
      <c r="J697" s="42">
        <v>0.35</v>
      </c>
    </row>
    <row r="698" spans="1:10" ht="19.899999999999999" customHeight="1">
      <c r="A698" s="19">
        <v>44406</v>
      </c>
      <c r="B698" s="33" t="s">
        <v>294</v>
      </c>
      <c r="C698" s="34" t="s">
        <v>507</v>
      </c>
      <c r="D698" s="34" t="s">
        <v>332</v>
      </c>
      <c r="E698" s="34" t="s">
        <v>490</v>
      </c>
      <c r="F698" s="35">
        <v>495.2</v>
      </c>
      <c r="G698" s="35">
        <v>105.47</v>
      </c>
      <c r="H698" s="38">
        <v>49.519999999999989</v>
      </c>
      <c r="I698" s="38">
        <v>6</v>
      </c>
      <c r="J698" s="42">
        <v>0.35</v>
      </c>
    </row>
    <row r="699" spans="1:10" ht="19.899999999999999" customHeight="1">
      <c r="A699" s="19">
        <v>44406</v>
      </c>
      <c r="B699" s="33" t="s">
        <v>349</v>
      </c>
      <c r="C699" s="34" t="s">
        <v>510</v>
      </c>
      <c r="D699" s="34" t="s">
        <v>348</v>
      </c>
      <c r="E699" s="34" t="s">
        <v>488</v>
      </c>
      <c r="F699" s="35">
        <v>70.25</v>
      </c>
      <c r="G699" s="35">
        <v>26.75</v>
      </c>
      <c r="H699" s="38">
        <v>13.347499999999997</v>
      </c>
      <c r="I699" s="38">
        <v>2</v>
      </c>
      <c r="J699" s="42">
        <v>0.35</v>
      </c>
    </row>
    <row r="700" spans="1:10" ht="19.899999999999999" customHeight="1">
      <c r="A700" s="19">
        <v>44406</v>
      </c>
      <c r="B700" s="33" t="s">
        <v>305</v>
      </c>
      <c r="C700" s="34" t="s">
        <v>511</v>
      </c>
      <c r="D700" s="34" t="s">
        <v>379</v>
      </c>
      <c r="E700" s="34" t="s">
        <v>486</v>
      </c>
      <c r="F700" s="35">
        <v>217.5</v>
      </c>
      <c r="G700" s="35">
        <v>150.15</v>
      </c>
      <c r="H700" s="38">
        <v>26.099999999999998</v>
      </c>
      <c r="I700" s="38">
        <v>10</v>
      </c>
      <c r="J700" s="42">
        <v>0.35</v>
      </c>
    </row>
    <row r="701" spans="1:10" ht="19.899999999999999" customHeight="1">
      <c r="A701" s="19">
        <v>44406</v>
      </c>
      <c r="B701" s="33" t="s">
        <v>310</v>
      </c>
      <c r="C701" s="34" t="s">
        <v>585</v>
      </c>
      <c r="D701" s="34" t="s">
        <v>389</v>
      </c>
      <c r="E701" s="34" t="s">
        <v>488</v>
      </c>
      <c r="F701" s="35">
        <v>288</v>
      </c>
      <c r="G701" s="35">
        <v>199.74</v>
      </c>
      <c r="H701" s="38">
        <v>54.719999999999985</v>
      </c>
      <c r="I701" s="38">
        <v>9</v>
      </c>
      <c r="J701" s="42">
        <v>0.35</v>
      </c>
    </row>
    <row r="702" spans="1:10" ht="19.899999999999999" customHeight="1">
      <c r="A702" s="19">
        <v>44406</v>
      </c>
      <c r="B702" s="33" t="s">
        <v>14</v>
      </c>
      <c r="C702" s="34" t="s">
        <v>508</v>
      </c>
      <c r="D702" s="34" t="s">
        <v>403</v>
      </c>
      <c r="E702" s="34" t="s">
        <v>487</v>
      </c>
      <c r="F702" s="35">
        <v>899</v>
      </c>
      <c r="G702" s="35">
        <v>341.67</v>
      </c>
      <c r="H702" s="38">
        <v>179.79999999999995</v>
      </c>
      <c r="I702" s="38">
        <v>8</v>
      </c>
      <c r="J702" s="42">
        <v>0.35</v>
      </c>
    </row>
    <row r="703" spans="1:10" ht="19.899999999999999" customHeight="1">
      <c r="A703" s="19">
        <v>44406</v>
      </c>
      <c r="B703" s="33" t="s">
        <v>5</v>
      </c>
      <c r="C703" s="34" t="s">
        <v>514</v>
      </c>
      <c r="D703" s="34" t="s">
        <v>436</v>
      </c>
      <c r="E703" s="34" t="s">
        <v>489</v>
      </c>
      <c r="F703" s="35">
        <v>312</v>
      </c>
      <c r="G703" s="35">
        <v>107.04</v>
      </c>
      <c r="H703" s="38">
        <v>53.040000000000013</v>
      </c>
      <c r="I703" s="38">
        <v>8</v>
      </c>
      <c r="J703" s="42">
        <v>0.35</v>
      </c>
    </row>
    <row r="704" spans="1:10" ht="19.899999999999999" customHeight="1">
      <c r="A704" s="19">
        <v>44408</v>
      </c>
      <c r="B704" s="33" t="s">
        <v>318</v>
      </c>
      <c r="C704" s="34" t="s">
        <v>554</v>
      </c>
      <c r="D704" s="34" t="s">
        <v>76</v>
      </c>
      <c r="E704" s="34" t="s">
        <v>486</v>
      </c>
      <c r="F704" s="35">
        <v>58</v>
      </c>
      <c r="G704" s="35">
        <v>13.74</v>
      </c>
      <c r="H704" s="38">
        <v>9.2800000000000011</v>
      </c>
      <c r="I704" s="38">
        <v>2</v>
      </c>
      <c r="J704" s="42">
        <v>0.35</v>
      </c>
    </row>
    <row r="705" spans="1:10" ht="19.899999999999999" customHeight="1">
      <c r="A705" s="19">
        <v>44409</v>
      </c>
      <c r="B705" s="33" t="s">
        <v>311</v>
      </c>
      <c r="C705" s="34" t="s">
        <v>504</v>
      </c>
      <c r="D705" s="34" t="s">
        <v>307</v>
      </c>
      <c r="E705" s="34" t="s">
        <v>487</v>
      </c>
      <c r="F705" s="35">
        <v>59</v>
      </c>
      <c r="G705" s="35">
        <v>36.92</v>
      </c>
      <c r="H705" s="38">
        <v>7.08</v>
      </c>
      <c r="I705" s="38">
        <v>3</v>
      </c>
      <c r="J705" s="42">
        <v>0.35</v>
      </c>
    </row>
    <row r="706" spans="1:10" ht="19.899999999999999" customHeight="1">
      <c r="A706" s="19">
        <v>44410</v>
      </c>
      <c r="B706" s="33" t="s">
        <v>52</v>
      </c>
      <c r="C706" s="34" t="s">
        <v>628</v>
      </c>
      <c r="D706" s="34" t="s">
        <v>152</v>
      </c>
      <c r="E706" s="34" t="s">
        <v>489</v>
      </c>
      <c r="F706" s="35">
        <v>58</v>
      </c>
      <c r="G706" s="35">
        <v>34.299999999999997</v>
      </c>
      <c r="H706" s="38">
        <v>9.860000000000003</v>
      </c>
      <c r="I706" s="38">
        <v>2</v>
      </c>
      <c r="J706" s="42">
        <v>0.35</v>
      </c>
    </row>
    <row r="707" spans="1:10" ht="19.899999999999999" customHeight="1">
      <c r="A707" s="19">
        <v>44410</v>
      </c>
      <c r="B707" s="33" t="s">
        <v>17</v>
      </c>
      <c r="C707" s="34" t="s">
        <v>604</v>
      </c>
      <c r="D707" s="34" t="s">
        <v>229</v>
      </c>
      <c r="E707" s="34" t="s">
        <v>486</v>
      </c>
      <c r="F707" s="35">
        <v>203.5</v>
      </c>
      <c r="G707" s="35">
        <v>44</v>
      </c>
      <c r="H707" s="38">
        <v>30.525000000000006</v>
      </c>
      <c r="I707" s="38">
        <v>9</v>
      </c>
      <c r="J707" s="42">
        <v>0.35</v>
      </c>
    </row>
    <row r="708" spans="1:10" ht="19.899999999999999" customHeight="1">
      <c r="A708" s="19">
        <v>44410</v>
      </c>
      <c r="B708" s="33" t="s">
        <v>18</v>
      </c>
      <c r="C708" s="34" t="s">
        <v>573</v>
      </c>
      <c r="D708" s="34" t="s">
        <v>368</v>
      </c>
      <c r="E708" s="34" t="s">
        <v>486</v>
      </c>
      <c r="F708" s="35">
        <v>220</v>
      </c>
      <c r="G708" s="35">
        <v>73.58</v>
      </c>
      <c r="H708" s="38">
        <v>24.199999999999996</v>
      </c>
      <c r="I708" s="38">
        <v>10</v>
      </c>
      <c r="J708" s="42">
        <v>0.35</v>
      </c>
    </row>
    <row r="709" spans="1:10" ht="19.899999999999999" customHeight="1">
      <c r="A709" s="19">
        <v>44411</v>
      </c>
      <c r="B709" s="33" t="s">
        <v>111</v>
      </c>
      <c r="C709" s="34" t="s">
        <v>639</v>
      </c>
      <c r="D709" s="34" t="s">
        <v>97</v>
      </c>
      <c r="E709" s="34" t="s">
        <v>488</v>
      </c>
      <c r="F709" s="35">
        <v>5355</v>
      </c>
      <c r="G709" s="35">
        <v>1905.12</v>
      </c>
      <c r="H709" s="38">
        <v>642.6</v>
      </c>
      <c r="I709" s="38">
        <v>4</v>
      </c>
      <c r="J709" s="42">
        <v>0.35</v>
      </c>
    </row>
    <row r="710" spans="1:10" ht="19.899999999999999" customHeight="1">
      <c r="A710" s="19">
        <v>44411</v>
      </c>
      <c r="B710" s="33" t="s">
        <v>281</v>
      </c>
      <c r="C710" s="34" t="s">
        <v>501</v>
      </c>
      <c r="D710" s="34" t="s">
        <v>332</v>
      </c>
      <c r="E710" s="34" t="s">
        <v>488</v>
      </c>
      <c r="F710" s="35">
        <v>328</v>
      </c>
      <c r="G710" s="35">
        <v>178.19</v>
      </c>
      <c r="H710" s="38">
        <v>65.59999999999998</v>
      </c>
      <c r="I710" s="38">
        <v>5</v>
      </c>
      <c r="J710" s="42">
        <v>0.35</v>
      </c>
    </row>
    <row r="711" spans="1:10" ht="19.899999999999999" customHeight="1">
      <c r="A711" s="19">
        <v>44411</v>
      </c>
      <c r="B711" s="33" t="s">
        <v>114</v>
      </c>
      <c r="C711" s="34" t="s">
        <v>508</v>
      </c>
      <c r="D711" s="34" t="s">
        <v>348</v>
      </c>
      <c r="E711" s="34" t="s">
        <v>488</v>
      </c>
      <c r="F711" s="35">
        <v>66</v>
      </c>
      <c r="G711" s="35">
        <v>37.96</v>
      </c>
      <c r="H711" s="38">
        <v>13.199999999999998</v>
      </c>
      <c r="I711" s="38">
        <v>2</v>
      </c>
      <c r="J711" s="42">
        <v>0.35</v>
      </c>
    </row>
    <row r="712" spans="1:10" ht="19.899999999999999" customHeight="1">
      <c r="A712" s="19">
        <v>44411</v>
      </c>
      <c r="B712" s="33" t="s">
        <v>296</v>
      </c>
      <c r="C712" s="34" t="s">
        <v>514</v>
      </c>
      <c r="D712" s="34" t="s">
        <v>379</v>
      </c>
      <c r="E712" s="34" t="s">
        <v>486</v>
      </c>
      <c r="F712" s="35">
        <v>48.25</v>
      </c>
      <c r="G712" s="35">
        <v>26.17</v>
      </c>
      <c r="H712" s="38">
        <v>9.6499999999999986</v>
      </c>
      <c r="I712" s="38">
        <v>3</v>
      </c>
      <c r="J712" s="42">
        <v>0.35</v>
      </c>
    </row>
    <row r="713" spans="1:10" ht="19.899999999999999" customHeight="1">
      <c r="A713" s="19">
        <v>44411</v>
      </c>
      <c r="B713" s="33" t="s">
        <v>292</v>
      </c>
      <c r="C713" s="34" t="s">
        <v>521</v>
      </c>
      <c r="D713" s="34" t="s">
        <v>381</v>
      </c>
      <c r="E713" s="34" t="s">
        <v>488</v>
      </c>
      <c r="F713" s="35">
        <v>116</v>
      </c>
      <c r="G713" s="35">
        <v>68.19</v>
      </c>
      <c r="H713" s="38">
        <v>19.720000000000006</v>
      </c>
      <c r="I713" s="38">
        <v>9</v>
      </c>
      <c r="J713" s="42">
        <v>0.35</v>
      </c>
    </row>
    <row r="714" spans="1:10" ht="19.899999999999999" customHeight="1">
      <c r="A714" s="19">
        <v>44411</v>
      </c>
      <c r="B714" s="33" t="s">
        <v>282</v>
      </c>
      <c r="C714" s="34" t="s">
        <v>508</v>
      </c>
      <c r="D714" s="34" t="s">
        <v>389</v>
      </c>
      <c r="E714" s="34" t="s">
        <v>489</v>
      </c>
      <c r="F714" s="35">
        <v>234</v>
      </c>
      <c r="G714" s="35">
        <v>142.82</v>
      </c>
      <c r="H714" s="38">
        <v>46.79999999999999</v>
      </c>
      <c r="I714" s="38">
        <v>6</v>
      </c>
      <c r="J714" s="42">
        <v>0.35</v>
      </c>
    </row>
    <row r="715" spans="1:10" ht="19.899999999999999" customHeight="1">
      <c r="A715" s="19">
        <v>44411</v>
      </c>
      <c r="B715" s="33" t="s">
        <v>305</v>
      </c>
      <c r="C715" s="34" t="s">
        <v>511</v>
      </c>
      <c r="D715" s="34" t="s">
        <v>398</v>
      </c>
      <c r="E715" s="34" t="s">
        <v>489</v>
      </c>
      <c r="F715" s="35">
        <v>29</v>
      </c>
      <c r="G715" s="35">
        <v>20.02</v>
      </c>
      <c r="H715" s="38">
        <v>5.7999999999999989</v>
      </c>
      <c r="I715" s="38">
        <v>5</v>
      </c>
      <c r="J715" s="42">
        <v>0.35</v>
      </c>
    </row>
    <row r="716" spans="1:10" ht="19.899999999999999" customHeight="1">
      <c r="A716" s="19">
        <v>44412</v>
      </c>
      <c r="B716" s="33" t="s">
        <v>12</v>
      </c>
      <c r="C716" s="34" t="s">
        <v>613</v>
      </c>
      <c r="D716" s="34" t="s">
        <v>67</v>
      </c>
      <c r="E716" s="34" t="s">
        <v>487</v>
      </c>
      <c r="F716" s="35">
        <v>164</v>
      </c>
      <c r="G716" s="35">
        <v>27.05</v>
      </c>
      <c r="H716" s="38">
        <v>24.600000000000005</v>
      </c>
      <c r="I716" s="38">
        <v>5</v>
      </c>
      <c r="J716" s="42">
        <v>0.35</v>
      </c>
    </row>
    <row r="717" spans="1:10" ht="19.899999999999999" customHeight="1">
      <c r="A717" s="19">
        <v>44412</v>
      </c>
      <c r="B717" s="33" t="s">
        <v>63</v>
      </c>
      <c r="C717" s="34" t="s">
        <v>548</v>
      </c>
      <c r="D717" s="34" t="s">
        <v>239</v>
      </c>
      <c r="E717" s="34" t="s">
        <v>486</v>
      </c>
      <c r="F717" s="35">
        <v>552</v>
      </c>
      <c r="G717" s="35">
        <v>227.87</v>
      </c>
      <c r="H717" s="38">
        <v>71.760000000000005</v>
      </c>
      <c r="I717" s="38">
        <v>9</v>
      </c>
      <c r="J717" s="42">
        <v>0.35</v>
      </c>
    </row>
    <row r="718" spans="1:10" ht="19.899999999999999" customHeight="1">
      <c r="A718" s="19">
        <v>44412</v>
      </c>
      <c r="B718" s="33" t="s">
        <v>311</v>
      </c>
      <c r="C718" s="34" t="s">
        <v>504</v>
      </c>
      <c r="D718" s="34" t="s">
        <v>389</v>
      </c>
      <c r="E718" s="34" t="s">
        <v>490</v>
      </c>
      <c r="F718" s="35">
        <v>324</v>
      </c>
      <c r="G718" s="35">
        <v>224.73</v>
      </c>
      <c r="H718" s="38">
        <v>32.399999999999991</v>
      </c>
      <c r="I718" s="38">
        <v>7</v>
      </c>
      <c r="J718" s="42">
        <v>0.35</v>
      </c>
    </row>
    <row r="719" spans="1:10" ht="19.899999999999999" customHeight="1">
      <c r="A719" s="19">
        <v>44412</v>
      </c>
      <c r="B719" s="33" t="s">
        <v>390</v>
      </c>
      <c r="C719" s="34" t="s">
        <v>640</v>
      </c>
      <c r="D719" s="34" t="s">
        <v>395</v>
      </c>
      <c r="E719" s="34" t="s">
        <v>487</v>
      </c>
      <c r="F719" s="35">
        <v>27.4</v>
      </c>
      <c r="G719" s="35">
        <v>9.02</v>
      </c>
      <c r="H719" s="38">
        <v>4.3840000000000003</v>
      </c>
      <c r="I719" s="38">
        <v>2</v>
      </c>
      <c r="J719" s="42">
        <v>0.35</v>
      </c>
    </row>
    <row r="720" spans="1:10" ht="19.899999999999999" customHeight="1">
      <c r="A720" s="19">
        <v>44413</v>
      </c>
      <c r="B720" s="33" t="s">
        <v>93</v>
      </c>
      <c r="C720" s="34" t="s">
        <v>510</v>
      </c>
      <c r="D720" s="34" t="s">
        <v>307</v>
      </c>
      <c r="E720" s="34" t="s">
        <v>487</v>
      </c>
      <c r="F720" s="35">
        <v>56.25</v>
      </c>
      <c r="G720" s="35">
        <v>36.03</v>
      </c>
      <c r="H720" s="38">
        <v>11.249999999999998</v>
      </c>
      <c r="I720" s="38">
        <v>4</v>
      </c>
      <c r="J720" s="42">
        <v>0.35</v>
      </c>
    </row>
    <row r="721" spans="1:10" ht="19.899999999999999" customHeight="1">
      <c r="A721" s="19">
        <v>44413</v>
      </c>
      <c r="B721" s="33" t="s">
        <v>301</v>
      </c>
      <c r="C721" s="34" t="s">
        <v>554</v>
      </c>
      <c r="D721" s="34" t="s">
        <v>395</v>
      </c>
      <c r="E721" s="34" t="s">
        <v>486</v>
      </c>
      <c r="F721" s="35">
        <v>20</v>
      </c>
      <c r="G721" s="35">
        <v>10.86</v>
      </c>
      <c r="H721" s="38">
        <v>3.0000000000000004</v>
      </c>
      <c r="I721" s="38">
        <v>3</v>
      </c>
      <c r="J721" s="42">
        <v>0.35</v>
      </c>
    </row>
    <row r="722" spans="1:10" ht="19.899999999999999" customHeight="1">
      <c r="A722" s="19">
        <v>44414</v>
      </c>
      <c r="B722" s="33" t="s">
        <v>91</v>
      </c>
      <c r="C722" s="34" t="s">
        <v>580</v>
      </c>
      <c r="D722" s="34" t="s">
        <v>283</v>
      </c>
      <c r="E722" s="34" t="s">
        <v>486</v>
      </c>
      <c r="F722" s="35">
        <v>30</v>
      </c>
      <c r="G722" s="35">
        <v>23.76</v>
      </c>
      <c r="H722" s="38">
        <v>2.9999999999999991</v>
      </c>
      <c r="I722" s="38">
        <v>5</v>
      </c>
      <c r="J722" s="42">
        <v>0.35</v>
      </c>
    </row>
    <row r="723" spans="1:10" ht="19.899999999999999" customHeight="1">
      <c r="A723" s="19">
        <v>44414</v>
      </c>
      <c r="B723" s="33" t="s">
        <v>137</v>
      </c>
      <c r="C723" s="34" t="s">
        <v>501</v>
      </c>
      <c r="D723" s="34" t="s">
        <v>355</v>
      </c>
      <c r="E723" s="34" t="s">
        <v>486</v>
      </c>
      <c r="F723" s="35">
        <v>105</v>
      </c>
      <c r="G723" s="35">
        <v>42.69</v>
      </c>
      <c r="H723" s="38">
        <v>19.949999999999996</v>
      </c>
      <c r="I723" s="38">
        <v>6</v>
      </c>
      <c r="J723" s="42">
        <v>0.35</v>
      </c>
    </row>
    <row r="724" spans="1:10" ht="19.899999999999999" customHeight="1">
      <c r="A724" s="19">
        <v>44415</v>
      </c>
      <c r="B724" s="33" t="s">
        <v>16</v>
      </c>
      <c r="C724" s="34" t="s">
        <v>501</v>
      </c>
      <c r="D724" s="34" t="s">
        <v>67</v>
      </c>
      <c r="E724" s="34" t="s">
        <v>488</v>
      </c>
      <c r="F724" s="35">
        <v>231</v>
      </c>
      <c r="G724" s="35">
        <v>74.13</v>
      </c>
      <c r="H724" s="38">
        <v>39.27000000000001</v>
      </c>
      <c r="I724" s="38">
        <v>10</v>
      </c>
      <c r="J724" s="42">
        <v>0.35</v>
      </c>
    </row>
    <row r="725" spans="1:10" ht="19.899999999999999" customHeight="1">
      <c r="A725" s="19">
        <v>44415</v>
      </c>
      <c r="B725" s="33" t="s">
        <v>35</v>
      </c>
      <c r="C725" s="34" t="s">
        <v>593</v>
      </c>
      <c r="D725" s="34" t="s">
        <v>97</v>
      </c>
      <c r="E725" s="34" t="s">
        <v>486</v>
      </c>
      <c r="F725" s="35">
        <v>850</v>
      </c>
      <c r="G725" s="35">
        <v>462.5</v>
      </c>
      <c r="H725" s="38">
        <v>153.00000000000003</v>
      </c>
      <c r="I725" s="38">
        <v>5</v>
      </c>
      <c r="J725" s="42">
        <v>0.35</v>
      </c>
    </row>
    <row r="726" spans="1:10" ht="19.899999999999999" customHeight="1">
      <c r="A726" s="19">
        <v>44415</v>
      </c>
      <c r="B726" s="33" t="s">
        <v>137</v>
      </c>
      <c r="C726" s="34" t="s">
        <v>501</v>
      </c>
      <c r="D726" s="34" t="s">
        <v>132</v>
      </c>
      <c r="E726" s="34" t="s">
        <v>490</v>
      </c>
      <c r="F726" s="35">
        <v>15.2</v>
      </c>
      <c r="G726" s="35">
        <v>2.74</v>
      </c>
      <c r="H726" s="38">
        <v>1.976</v>
      </c>
      <c r="I726" s="38">
        <v>3</v>
      </c>
      <c r="J726" s="42">
        <v>0.35</v>
      </c>
    </row>
    <row r="727" spans="1:10" ht="19.899999999999999" customHeight="1">
      <c r="A727" s="19">
        <v>44415</v>
      </c>
      <c r="B727" s="33" t="s">
        <v>79</v>
      </c>
      <c r="C727" s="34" t="s">
        <v>540</v>
      </c>
      <c r="D727" s="34" t="s">
        <v>214</v>
      </c>
      <c r="E727" s="34" t="s">
        <v>486</v>
      </c>
      <c r="F727" s="35">
        <v>2592</v>
      </c>
      <c r="G727" s="35">
        <v>1528.96</v>
      </c>
      <c r="H727" s="38">
        <v>518.39999999999986</v>
      </c>
      <c r="I727" s="38">
        <v>10</v>
      </c>
      <c r="J727" s="42">
        <v>0.35</v>
      </c>
    </row>
    <row r="728" spans="1:10" ht="19.899999999999999" customHeight="1">
      <c r="A728" s="19">
        <v>44415</v>
      </c>
      <c r="B728" s="33" t="s">
        <v>221</v>
      </c>
      <c r="C728" s="34" t="s">
        <v>601</v>
      </c>
      <c r="D728" s="34" t="s">
        <v>219</v>
      </c>
      <c r="E728" s="34" t="s">
        <v>486</v>
      </c>
      <c r="F728" s="35">
        <v>616</v>
      </c>
      <c r="G728" s="35">
        <v>252.01</v>
      </c>
      <c r="H728" s="38">
        <v>73.92</v>
      </c>
      <c r="I728" s="38">
        <v>7</v>
      </c>
      <c r="J728" s="42">
        <v>0.35</v>
      </c>
    </row>
    <row r="729" spans="1:10" ht="19.899999999999999" customHeight="1">
      <c r="A729" s="19">
        <v>44415</v>
      </c>
      <c r="B729" s="33" t="s">
        <v>280</v>
      </c>
      <c r="C729" s="34" t="s">
        <v>508</v>
      </c>
      <c r="D729" s="34" t="s">
        <v>326</v>
      </c>
      <c r="E729" s="34" t="s">
        <v>487</v>
      </c>
      <c r="F729" s="35">
        <v>182</v>
      </c>
      <c r="G729" s="35">
        <v>79.040000000000006</v>
      </c>
      <c r="H729" s="38">
        <v>36.399999999999991</v>
      </c>
      <c r="I729" s="38">
        <v>8</v>
      </c>
      <c r="J729" s="42">
        <v>0.35</v>
      </c>
    </row>
    <row r="730" spans="1:10" ht="19.899999999999999" customHeight="1">
      <c r="A730" s="19">
        <v>44415</v>
      </c>
      <c r="B730" s="33" t="s">
        <v>305</v>
      </c>
      <c r="C730" s="34" t="s">
        <v>511</v>
      </c>
      <c r="D730" s="34" t="s">
        <v>391</v>
      </c>
      <c r="E730" s="34" t="s">
        <v>489</v>
      </c>
      <c r="F730" s="35">
        <v>85</v>
      </c>
      <c r="G730" s="35">
        <v>58.06</v>
      </c>
      <c r="H730" s="38">
        <v>16.149999999999995</v>
      </c>
      <c r="I730" s="38">
        <v>2</v>
      </c>
      <c r="J730" s="42">
        <v>0.35</v>
      </c>
    </row>
    <row r="731" spans="1:10" ht="19.899999999999999" customHeight="1">
      <c r="A731" s="19">
        <v>44416</v>
      </c>
      <c r="B731" s="33" t="s">
        <v>123</v>
      </c>
      <c r="C731" s="34" t="s">
        <v>571</v>
      </c>
      <c r="D731" s="34" t="s">
        <v>193</v>
      </c>
      <c r="E731" s="34" t="s">
        <v>488</v>
      </c>
      <c r="F731" s="35">
        <v>666.5</v>
      </c>
      <c r="G731" s="35">
        <v>472.15</v>
      </c>
      <c r="H731" s="38">
        <v>73.314999999999998</v>
      </c>
      <c r="I731" s="38">
        <v>10</v>
      </c>
      <c r="J731" s="42">
        <v>0.35</v>
      </c>
    </row>
    <row r="732" spans="1:10" ht="19.899999999999999" customHeight="1">
      <c r="A732" s="19">
        <v>44416</v>
      </c>
      <c r="B732" s="33" t="s">
        <v>44</v>
      </c>
      <c r="C732" s="34" t="s">
        <v>44</v>
      </c>
      <c r="D732" s="34" t="s">
        <v>250</v>
      </c>
      <c r="E732" s="34" t="s">
        <v>490</v>
      </c>
      <c r="F732" s="35">
        <v>250</v>
      </c>
      <c r="G732" s="35">
        <v>117.66</v>
      </c>
      <c r="H732" s="38">
        <v>40.000000000000007</v>
      </c>
      <c r="I732" s="38">
        <v>7</v>
      </c>
      <c r="J732" s="42">
        <v>0.35</v>
      </c>
    </row>
    <row r="733" spans="1:10" ht="19.899999999999999" customHeight="1">
      <c r="A733" s="19">
        <v>44416</v>
      </c>
      <c r="B733" s="33" t="s">
        <v>292</v>
      </c>
      <c r="C733" s="34" t="s">
        <v>521</v>
      </c>
      <c r="D733" s="34" t="s">
        <v>319</v>
      </c>
      <c r="E733" s="34" t="s">
        <v>490</v>
      </c>
      <c r="F733" s="35">
        <v>29.25</v>
      </c>
      <c r="G733" s="35">
        <v>11.31</v>
      </c>
      <c r="H733" s="38">
        <v>3.8025000000000002</v>
      </c>
      <c r="I733" s="38">
        <v>2</v>
      </c>
      <c r="J733" s="42">
        <v>0.35</v>
      </c>
    </row>
    <row r="734" spans="1:10" ht="19.899999999999999" customHeight="1">
      <c r="A734" s="19">
        <v>44416</v>
      </c>
      <c r="B734" s="33" t="s">
        <v>371</v>
      </c>
      <c r="C734" s="34" t="s">
        <v>612</v>
      </c>
      <c r="D734" s="34" t="s">
        <v>398</v>
      </c>
      <c r="E734" s="34" t="s">
        <v>488</v>
      </c>
      <c r="F734" s="35">
        <v>50</v>
      </c>
      <c r="G734" s="35">
        <v>1.2</v>
      </c>
      <c r="H734" s="38">
        <v>8.0000000000000018</v>
      </c>
      <c r="I734" s="38">
        <v>5</v>
      </c>
      <c r="J734" s="42">
        <v>0.35</v>
      </c>
    </row>
    <row r="735" spans="1:10" ht="19.899999999999999" customHeight="1">
      <c r="A735" s="19">
        <v>44417</v>
      </c>
      <c r="B735" s="33" t="s">
        <v>166</v>
      </c>
      <c r="C735" s="34" t="s">
        <v>508</v>
      </c>
      <c r="D735" s="34" t="s">
        <v>152</v>
      </c>
      <c r="E735" s="34" t="s">
        <v>487</v>
      </c>
      <c r="F735" s="35">
        <v>75</v>
      </c>
      <c r="G735" s="35">
        <v>32.93</v>
      </c>
      <c r="H735" s="38">
        <v>9.75</v>
      </c>
      <c r="I735" s="38">
        <v>2</v>
      </c>
      <c r="J735" s="42">
        <v>0.35</v>
      </c>
    </row>
    <row r="736" spans="1:10" ht="19.899999999999999" customHeight="1">
      <c r="A736" s="19">
        <v>44417</v>
      </c>
      <c r="B736" s="33" t="s">
        <v>187</v>
      </c>
      <c r="C736" s="34" t="s">
        <v>536</v>
      </c>
      <c r="D736" s="34" t="s">
        <v>250</v>
      </c>
      <c r="E736" s="34" t="s">
        <v>488</v>
      </c>
      <c r="F736" s="35">
        <v>400</v>
      </c>
      <c r="G736" s="35">
        <v>250.48</v>
      </c>
      <c r="H736" s="38">
        <v>79.999999999999986</v>
      </c>
      <c r="I736" s="38">
        <v>10</v>
      </c>
      <c r="J736" s="42">
        <v>0.35</v>
      </c>
    </row>
    <row r="737" spans="1:10" ht="19.899999999999999" customHeight="1">
      <c r="A737" s="19">
        <v>44417</v>
      </c>
      <c r="B737" s="33" t="s">
        <v>293</v>
      </c>
      <c r="C737" s="34" t="s">
        <v>559</v>
      </c>
      <c r="D737" s="34" t="s">
        <v>395</v>
      </c>
      <c r="E737" s="34" t="s">
        <v>486</v>
      </c>
      <c r="F737" s="35">
        <v>12.38</v>
      </c>
      <c r="G737" s="35">
        <v>2.58</v>
      </c>
      <c r="H737" s="38">
        <v>2.1046000000000005</v>
      </c>
      <c r="I737" s="38">
        <v>1</v>
      </c>
      <c r="J737" s="42">
        <v>0.35</v>
      </c>
    </row>
    <row r="738" spans="1:10" ht="19.899999999999999" customHeight="1">
      <c r="A738" s="19">
        <v>44417</v>
      </c>
      <c r="B738" s="33" t="s">
        <v>318</v>
      </c>
      <c r="C738" s="34" t="s">
        <v>554</v>
      </c>
      <c r="D738" s="34" t="s">
        <v>76</v>
      </c>
      <c r="E738" s="34" t="s">
        <v>489</v>
      </c>
      <c r="F738" s="35">
        <v>58</v>
      </c>
      <c r="G738" s="35">
        <v>13.86</v>
      </c>
      <c r="H738" s="38">
        <v>11.599999999999998</v>
      </c>
      <c r="I738" s="38">
        <v>2</v>
      </c>
      <c r="J738" s="42">
        <v>0.35</v>
      </c>
    </row>
    <row r="739" spans="1:10" ht="19.899999999999999" customHeight="1">
      <c r="A739" s="19">
        <v>44417</v>
      </c>
      <c r="B739" s="33" t="s">
        <v>138</v>
      </c>
      <c r="C739" s="34" t="s">
        <v>557</v>
      </c>
      <c r="D739" s="34" t="s">
        <v>424</v>
      </c>
      <c r="E739" s="34" t="s">
        <v>486</v>
      </c>
      <c r="F739" s="35">
        <v>65</v>
      </c>
      <c r="G739" s="35">
        <v>42.61</v>
      </c>
      <c r="H739" s="38">
        <v>12.349999999999996</v>
      </c>
      <c r="I739" s="38">
        <v>5</v>
      </c>
      <c r="J739" s="42">
        <v>0.35</v>
      </c>
    </row>
    <row r="740" spans="1:10" ht="19.899999999999999" customHeight="1">
      <c r="A740" s="19">
        <v>44418</v>
      </c>
      <c r="B740" s="33" t="s">
        <v>16</v>
      </c>
      <c r="C740" s="34" t="s">
        <v>501</v>
      </c>
      <c r="D740" s="34" t="s">
        <v>67</v>
      </c>
      <c r="E740" s="34" t="s">
        <v>488</v>
      </c>
      <c r="F740" s="35">
        <v>131</v>
      </c>
      <c r="G740" s="35">
        <v>43</v>
      </c>
      <c r="H740" s="38">
        <v>19.650000000000002</v>
      </c>
      <c r="I740" s="38">
        <v>9</v>
      </c>
      <c r="J740" s="42">
        <v>0.35</v>
      </c>
    </row>
    <row r="741" spans="1:10" ht="19.899999999999999" customHeight="1">
      <c r="A741" s="19">
        <v>44419</v>
      </c>
      <c r="B741" s="33" t="s">
        <v>160</v>
      </c>
      <c r="C741" s="34" t="s">
        <v>508</v>
      </c>
      <c r="D741" s="34" t="s">
        <v>152</v>
      </c>
      <c r="E741" s="34" t="s">
        <v>487</v>
      </c>
      <c r="F741" s="35">
        <v>1734.3</v>
      </c>
      <c r="G741" s="35">
        <v>835.2</v>
      </c>
      <c r="H741" s="38">
        <v>294.83100000000007</v>
      </c>
      <c r="I741" s="38">
        <v>6</v>
      </c>
      <c r="J741" s="42">
        <v>0.35</v>
      </c>
    </row>
    <row r="742" spans="1:10" ht="19.899999999999999" customHeight="1">
      <c r="A742" s="19">
        <v>44419</v>
      </c>
      <c r="B742" s="33" t="s">
        <v>114</v>
      </c>
      <c r="C742" s="34" t="s">
        <v>508</v>
      </c>
      <c r="D742" s="34" t="s">
        <v>300</v>
      </c>
      <c r="E742" s="34" t="s">
        <v>487</v>
      </c>
      <c r="F742" s="35">
        <v>213.75</v>
      </c>
      <c r="G742" s="35">
        <v>108.53</v>
      </c>
      <c r="H742" s="38">
        <v>42.749999999999993</v>
      </c>
      <c r="I742" s="38">
        <v>9</v>
      </c>
      <c r="J742" s="42">
        <v>0.35</v>
      </c>
    </row>
    <row r="743" spans="1:10" ht="19.899999999999999" customHeight="1">
      <c r="A743" s="19">
        <v>44420</v>
      </c>
      <c r="B743" s="33" t="s">
        <v>294</v>
      </c>
      <c r="C743" s="34" t="s">
        <v>507</v>
      </c>
      <c r="D743" s="34" t="s">
        <v>314</v>
      </c>
      <c r="E743" s="34" t="s">
        <v>486</v>
      </c>
      <c r="F743" s="35">
        <v>12.38</v>
      </c>
      <c r="G743" s="35">
        <v>2.58</v>
      </c>
      <c r="H743" s="38">
        <v>2.4759999999999995</v>
      </c>
      <c r="I743" s="38">
        <v>3</v>
      </c>
      <c r="J743" s="42">
        <v>0.35</v>
      </c>
    </row>
    <row r="744" spans="1:10" ht="19.899999999999999" customHeight="1">
      <c r="A744" s="19">
        <v>44420</v>
      </c>
      <c r="B744" s="33" t="s">
        <v>135</v>
      </c>
      <c r="C744" s="34" t="s">
        <v>565</v>
      </c>
      <c r="D744" s="34" t="s">
        <v>388</v>
      </c>
      <c r="E744" s="34" t="s">
        <v>486</v>
      </c>
      <c r="F744" s="35">
        <v>45</v>
      </c>
      <c r="G744" s="35">
        <v>31.52</v>
      </c>
      <c r="H744" s="38">
        <v>4.4999999999999991</v>
      </c>
      <c r="I744" s="38">
        <v>5</v>
      </c>
      <c r="J744" s="42">
        <v>0.35</v>
      </c>
    </row>
    <row r="745" spans="1:10" ht="19.899999999999999" customHeight="1">
      <c r="A745" s="19">
        <v>44420</v>
      </c>
      <c r="B745" s="33" t="s">
        <v>175</v>
      </c>
      <c r="C745" s="34" t="s">
        <v>641</v>
      </c>
      <c r="D745" s="34" t="s">
        <v>398</v>
      </c>
      <c r="E745" s="34" t="s">
        <v>489</v>
      </c>
      <c r="F745" s="35">
        <v>74.5</v>
      </c>
      <c r="G745" s="35">
        <v>6.18</v>
      </c>
      <c r="H745" s="38">
        <v>11.920000000000002</v>
      </c>
      <c r="I745" s="38">
        <v>3</v>
      </c>
      <c r="J745" s="42">
        <v>0.35</v>
      </c>
    </row>
    <row r="746" spans="1:10" ht="19.899999999999999" customHeight="1">
      <c r="A746" s="19">
        <v>44420</v>
      </c>
      <c r="B746" s="33" t="s">
        <v>36</v>
      </c>
      <c r="C746" s="34" t="s">
        <v>36</v>
      </c>
      <c r="D746" s="34" t="s">
        <v>399</v>
      </c>
      <c r="E746" s="34" t="s">
        <v>490</v>
      </c>
      <c r="F746" s="35">
        <v>11.5</v>
      </c>
      <c r="G746" s="35">
        <v>7.37</v>
      </c>
      <c r="H746" s="38">
        <v>1.1499999999999997</v>
      </c>
      <c r="I746" s="38">
        <v>1</v>
      </c>
      <c r="J746" s="42">
        <v>0.35</v>
      </c>
    </row>
    <row r="747" spans="1:10" ht="19.899999999999999" customHeight="1">
      <c r="A747" s="19">
        <v>44420</v>
      </c>
      <c r="B747" s="33" t="s">
        <v>151</v>
      </c>
      <c r="C747" s="34" t="s">
        <v>642</v>
      </c>
      <c r="D747" s="34" t="s">
        <v>436</v>
      </c>
      <c r="E747" s="34" t="s">
        <v>488</v>
      </c>
      <c r="F747" s="35">
        <v>115.5</v>
      </c>
      <c r="G747" s="35">
        <v>52.11</v>
      </c>
      <c r="H747" s="38">
        <v>16.170000000000002</v>
      </c>
      <c r="I747" s="38">
        <v>6</v>
      </c>
      <c r="J747" s="42">
        <v>0.35</v>
      </c>
    </row>
    <row r="748" spans="1:10" ht="19.899999999999999" customHeight="1">
      <c r="A748" s="19">
        <v>44421</v>
      </c>
      <c r="B748" s="33" t="s">
        <v>23</v>
      </c>
      <c r="C748" s="34" t="s">
        <v>505</v>
      </c>
      <c r="D748" s="34" t="s">
        <v>97</v>
      </c>
      <c r="E748" s="34" t="s">
        <v>487</v>
      </c>
      <c r="F748" s="35">
        <v>1080</v>
      </c>
      <c r="G748" s="35">
        <v>586.20000000000005</v>
      </c>
      <c r="H748" s="38">
        <v>172.80000000000004</v>
      </c>
      <c r="I748" s="38">
        <v>10</v>
      </c>
      <c r="J748" s="42">
        <v>0.35</v>
      </c>
    </row>
    <row r="749" spans="1:10" ht="19.899999999999999" customHeight="1">
      <c r="A749" s="19">
        <v>44421</v>
      </c>
      <c r="B749" s="33" t="s">
        <v>151</v>
      </c>
      <c r="C749" s="34" t="s">
        <v>642</v>
      </c>
      <c r="D749" s="34" t="s">
        <v>132</v>
      </c>
      <c r="E749" s="34" t="s">
        <v>486</v>
      </c>
      <c r="F749" s="35">
        <v>740</v>
      </c>
      <c r="G749" s="35">
        <v>227.61</v>
      </c>
      <c r="H749" s="38">
        <v>147.99999999999997</v>
      </c>
      <c r="I749" s="38">
        <v>9</v>
      </c>
      <c r="J749" s="42">
        <v>0.35</v>
      </c>
    </row>
    <row r="750" spans="1:10" ht="19.899999999999999" customHeight="1">
      <c r="A750" s="19">
        <v>44421</v>
      </c>
      <c r="B750" s="33" t="s">
        <v>18</v>
      </c>
      <c r="C750" s="34" t="s">
        <v>573</v>
      </c>
      <c r="D750" s="34" t="s">
        <v>216</v>
      </c>
      <c r="E750" s="34" t="s">
        <v>490</v>
      </c>
      <c r="F750" s="35">
        <v>1908</v>
      </c>
      <c r="G750" s="35">
        <v>354.51</v>
      </c>
      <c r="H750" s="38">
        <v>286.20000000000005</v>
      </c>
      <c r="I750" s="38">
        <v>8</v>
      </c>
      <c r="J750" s="42">
        <v>0.35</v>
      </c>
    </row>
    <row r="751" spans="1:10" ht="19.899999999999999" customHeight="1">
      <c r="A751" s="19">
        <v>44421</v>
      </c>
      <c r="B751" s="33" t="s">
        <v>30</v>
      </c>
      <c r="C751" s="34" t="s">
        <v>30</v>
      </c>
      <c r="D751" s="34" t="s">
        <v>389</v>
      </c>
      <c r="E751" s="34" t="s">
        <v>490</v>
      </c>
      <c r="F751" s="35">
        <v>76.2</v>
      </c>
      <c r="G751" s="35">
        <v>52.14</v>
      </c>
      <c r="H751" s="38">
        <v>13.716000000000005</v>
      </c>
      <c r="I751" s="38">
        <v>2</v>
      </c>
      <c r="J751" s="42">
        <v>0.35</v>
      </c>
    </row>
    <row r="752" spans="1:10" ht="19.899999999999999" customHeight="1">
      <c r="A752" s="19">
        <v>44421</v>
      </c>
      <c r="B752" s="33" t="s">
        <v>305</v>
      </c>
      <c r="C752" s="34" t="s">
        <v>511</v>
      </c>
      <c r="D752" s="34" t="s">
        <v>389</v>
      </c>
      <c r="E752" s="34" t="s">
        <v>488</v>
      </c>
      <c r="F752" s="35">
        <v>544.20000000000005</v>
      </c>
      <c r="G752" s="35">
        <v>391.47</v>
      </c>
      <c r="H752" s="38">
        <v>59.861999999999995</v>
      </c>
      <c r="I752" s="38">
        <v>9</v>
      </c>
      <c r="J752" s="42">
        <v>0.35</v>
      </c>
    </row>
    <row r="753" spans="1:10" ht="19.899999999999999" customHeight="1">
      <c r="A753" s="19">
        <v>44422</v>
      </c>
      <c r="B753" s="33" t="s">
        <v>120</v>
      </c>
      <c r="C753" s="34" t="s">
        <v>558</v>
      </c>
      <c r="D753" s="34" t="s">
        <v>239</v>
      </c>
      <c r="E753" s="34" t="s">
        <v>487</v>
      </c>
      <c r="F753" s="35">
        <v>305</v>
      </c>
      <c r="G753" s="35">
        <v>175.44</v>
      </c>
      <c r="H753" s="38">
        <v>45.750000000000007</v>
      </c>
      <c r="I753" s="38">
        <v>4</v>
      </c>
      <c r="J753" s="42">
        <v>0.35</v>
      </c>
    </row>
    <row r="754" spans="1:10" ht="19.899999999999999" customHeight="1">
      <c r="A754" s="19">
        <v>44422</v>
      </c>
      <c r="B754" s="33" t="s">
        <v>137</v>
      </c>
      <c r="C754" s="34" t="s">
        <v>501</v>
      </c>
      <c r="D754" s="34" t="s">
        <v>344</v>
      </c>
      <c r="E754" s="34" t="s">
        <v>488</v>
      </c>
      <c r="F754" s="35">
        <v>138.6</v>
      </c>
      <c r="G754" s="35">
        <v>88.76</v>
      </c>
      <c r="H754" s="38">
        <v>24.948000000000008</v>
      </c>
      <c r="I754" s="38">
        <v>7</v>
      </c>
      <c r="J754" s="42">
        <v>0.35</v>
      </c>
    </row>
    <row r="755" spans="1:10" ht="19.899999999999999" customHeight="1">
      <c r="A755" s="19">
        <v>44422</v>
      </c>
      <c r="B755" s="33" t="s">
        <v>318</v>
      </c>
      <c r="C755" s="34" t="s">
        <v>554</v>
      </c>
      <c r="D755" s="34" t="s">
        <v>412</v>
      </c>
      <c r="E755" s="34" t="s">
        <v>486</v>
      </c>
      <c r="F755" s="35">
        <v>62</v>
      </c>
      <c r="G755" s="35">
        <v>17.88</v>
      </c>
      <c r="H755" s="38">
        <v>7.4399999999999995</v>
      </c>
      <c r="I755" s="38">
        <v>4</v>
      </c>
      <c r="J755" s="42">
        <v>0.35</v>
      </c>
    </row>
    <row r="756" spans="1:10" ht="19.899999999999999" customHeight="1">
      <c r="A756" s="19">
        <v>44423</v>
      </c>
      <c r="B756" s="33" t="s">
        <v>74</v>
      </c>
      <c r="C756" s="34" t="s">
        <v>516</v>
      </c>
      <c r="D756" s="34" t="s">
        <v>97</v>
      </c>
      <c r="E756" s="34" t="s">
        <v>488</v>
      </c>
      <c r="F756" s="35">
        <v>2607.5</v>
      </c>
      <c r="G756" s="35">
        <v>237.28</v>
      </c>
      <c r="H756" s="38">
        <v>391.12500000000006</v>
      </c>
      <c r="I756" s="38">
        <v>7</v>
      </c>
      <c r="J756" s="42">
        <v>0.35</v>
      </c>
    </row>
    <row r="757" spans="1:10" ht="19.899999999999999" customHeight="1">
      <c r="A757" s="19">
        <v>44423</v>
      </c>
      <c r="B757" s="33" t="s">
        <v>37</v>
      </c>
      <c r="C757" s="34" t="s">
        <v>567</v>
      </c>
      <c r="D757" s="34" t="s">
        <v>300</v>
      </c>
      <c r="E757" s="34" t="s">
        <v>489</v>
      </c>
      <c r="F757" s="35">
        <v>34.5</v>
      </c>
      <c r="G757" s="35">
        <v>22.11</v>
      </c>
      <c r="H757" s="38">
        <v>4.1399999999999997</v>
      </c>
      <c r="I757" s="38">
        <v>5</v>
      </c>
      <c r="J757" s="42">
        <v>0.35</v>
      </c>
    </row>
    <row r="758" spans="1:10" ht="19.899999999999999" customHeight="1">
      <c r="A758" s="19">
        <v>44423</v>
      </c>
      <c r="B758" s="33" t="s">
        <v>292</v>
      </c>
      <c r="C758" s="34" t="s">
        <v>521</v>
      </c>
      <c r="D758" s="34" t="s">
        <v>344</v>
      </c>
      <c r="E758" s="34" t="s">
        <v>487</v>
      </c>
      <c r="F758" s="35">
        <v>49.52</v>
      </c>
      <c r="G758" s="35">
        <v>25.61</v>
      </c>
      <c r="H758" s="38">
        <v>8.4184000000000019</v>
      </c>
      <c r="I758" s="38">
        <v>3</v>
      </c>
      <c r="J758" s="42">
        <v>0.35</v>
      </c>
    </row>
    <row r="759" spans="1:10" ht="19.899999999999999" customHeight="1">
      <c r="A759" s="19">
        <v>44423</v>
      </c>
      <c r="B759" s="33" t="s">
        <v>305</v>
      </c>
      <c r="C759" s="34" t="s">
        <v>511</v>
      </c>
      <c r="D759" s="34" t="s">
        <v>391</v>
      </c>
      <c r="E759" s="34" t="s">
        <v>486</v>
      </c>
      <c r="F759" s="35">
        <v>123.1</v>
      </c>
      <c r="G759" s="35">
        <v>82.69</v>
      </c>
      <c r="H759" s="38">
        <v>16.003</v>
      </c>
      <c r="I759" s="38">
        <v>9</v>
      </c>
      <c r="J759" s="42">
        <v>0.35</v>
      </c>
    </row>
    <row r="760" spans="1:10" ht="19.899999999999999" customHeight="1">
      <c r="A760" s="19">
        <v>44423</v>
      </c>
      <c r="B760" s="33" t="s">
        <v>335</v>
      </c>
      <c r="C760" s="34" t="s">
        <v>508</v>
      </c>
      <c r="D760" s="34" t="s">
        <v>398</v>
      </c>
      <c r="E760" s="34" t="s">
        <v>488</v>
      </c>
      <c r="F760" s="35">
        <v>29.6</v>
      </c>
      <c r="G760" s="35">
        <v>11.33</v>
      </c>
      <c r="H760" s="38">
        <v>3.2559999999999998</v>
      </c>
      <c r="I760" s="38">
        <v>2</v>
      </c>
      <c r="J760" s="42">
        <v>0.35</v>
      </c>
    </row>
    <row r="761" spans="1:10" ht="19.899999999999999" customHeight="1">
      <c r="A761" s="19">
        <v>44424</v>
      </c>
      <c r="B761" s="33" t="s">
        <v>79</v>
      </c>
      <c r="C761" s="34" t="s">
        <v>540</v>
      </c>
      <c r="D761" s="34" t="s">
        <v>76</v>
      </c>
      <c r="E761" s="34" t="s">
        <v>486</v>
      </c>
      <c r="F761" s="35">
        <v>675</v>
      </c>
      <c r="G761" s="35">
        <v>398.17</v>
      </c>
      <c r="H761" s="38">
        <v>87.75</v>
      </c>
      <c r="I761" s="38">
        <v>9</v>
      </c>
      <c r="J761" s="42">
        <v>0.35</v>
      </c>
    </row>
    <row r="762" spans="1:10" ht="19.899999999999999" customHeight="1">
      <c r="A762" s="19">
        <v>44424</v>
      </c>
      <c r="B762" s="33" t="s">
        <v>196</v>
      </c>
      <c r="C762" s="34" t="s">
        <v>517</v>
      </c>
      <c r="D762" s="34" t="s">
        <v>250</v>
      </c>
      <c r="E762" s="34" t="s">
        <v>489</v>
      </c>
      <c r="F762" s="35">
        <v>121.8</v>
      </c>
      <c r="G762" s="35">
        <v>24.23</v>
      </c>
      <c r="H762" s="38">
        <v>21.924000000000007</v>
      </c>
      <c r="I762" s="38">
        <v>10</v>
      </c>
      <c r="J762" s="42">
        <v>0.35</v>
      </c>
    </row>
    <row r="763" spans="1:10" ht="19.899999999999999" customHeight="1">
      <c r="A763" s="19">
        <v>44424</v>
      </c>
      <c r="B763" s="33" t="s">
        <v>114</v>
      </c>
      <c r="C763" s="34" t="s">
        <v>508</v>
      </c>
      <c r="D763" s="34" t="s">
        <v>348</v>
      </c>
      <c r="E763" s="34" t="s">
        <v>486</v>
      </c>
      <c r="F763" s="35">
        <v>82.5</v>
      </c>
      <c r="G763" s="35">
        <v>47.45</v>
      </c>
      <c r="H763" s="38">
        <v>16.499999999999996</v>
      </c>
      <c r="I763" s="38">
        <v>3</v>
      </c>
      <c r="J763" s="42">
        <v>0.35</v>
      </c>
    </row>
    <row r="764" spans="1:10" ht="19.899999999999999" customHeight="1">
      <c r="A764" s="19">
        <v>44424</v>
      </c>
      <c r="B764" s="33" t="s">
        <v>200</v>
      </c>
      <c r="C764" s="34" t="s">
        <v>534</v>
      </c>
      <c r="D764" s="34" t="s">
        <v>396</v>
      </c>
      <c r="E764" s="34" t="s">
        <v>486</v>
      </c>
      <c r="F764" s="35">
        <v>51.15</v>
      </c>
      <c r="G764" s="35">
        <v>11.54</v>
      </c>
      <c r="H764" s="38">
        <v>7.1610000000000005</v>
      </c>
      <c r="I764" s="38">
        <v>5</v>
      </c>
      <c r="J764" s="42">
        <v>0.35</v>
      </c>
    </row>
    <row r="765" spans="1:10" ht="19.899999999999999" customHeight="1">
      <c r="A765" s="19">
        <v>44425</v>
      </c>
      <c r="B765" s="33" t="s">
        <v>93</v>
      </c>
      <c r="C765" s="34" t="s">
        <v>510</v>
      </c>
      <c r="D765" s="34" t="s">
        <v>132</v>
      </c>
      <c r="E765" s="34" t="s">
        <v>486</v>
      </c>
      <c r="F765" s="35">
        <v>252</v>
      </c>
      <c r="G765" s="35">
        <v>150.9</v>
      </c>
      <c r="H765" s="38">
        <v>50.399999999999991</v>
      </c>
      <c r="I765" s="38">
        <v>8</v>
      </c>
      <c r="J765" s="42">
        <v>0.35</v>
      </c>
    </row>
    <row r="766" spans="1:10" ht="19.899999999999999" customHeight="1">
      <c r="A766" s="19">
        <v>44425</v>
      </c>
      <c r="B766" s="33" t="s">
        <v>121</v>
      </c>
      <c r="C766" s="34" t="s">
        <v>550</v>
      </c>
      <c r="D766" s="34" t="s">
        <v>132</v>
      </c>
      <c r="E766" s="34" t="s">
        <v>489</v>
      </c>
      <c r="F766" s="35">
        <v>105</v>
      </c>
      <c r="G766" s="35">
        <v>44.48</v>
      </c>
      <c r="H766" s="38">
        <v>19.949999999999996</v>
      </c>
      <c r="I766" s="38">
        <v>6</v>
      </c>
      <c r="J766" s="42">
        <v>0.35</v>
      </c>
    </row>
    <row r="767" spans="1:10" ht="19.899999999999999" customHeight="1">
      <c r="A767" s="19">
        <v>44425</v>
      </c>
      <c r="B767" s="33" t="s">
        <v>223</v>
      </c>
      <c r="C767" s="34" t="s">
        <v>643</v>
      </c>
      <c r="D767" s="34" t="s">
        <v>403</v>
      </c>
      <c r="E767" s="34" t="s">
        <v>486</v>
      </c>
      <c r="F767" s="35">
        <v>367.5</v>
      </c>
      <c r="G767" s="35">
        <v>140.63</v>
      </c>
      <c r="H767" s="38">
        <v>47.774999999999999</v>
      </c>
      <c r="I767" s="38">
        <v>7</v>
      </c>
      <c r="J767" s="42">
        <v>0.35</v>
      </c>
    </row>
    <row r="768" spans="1:10" ht="19.899999999999999" customHeight="1">
      <c r="A768" s="19">
        <v>44426</v>
      </c>
      <c r="B768" s="33" t="s">
        <v>256</v>
      </c>
      <c r="C768" s="34" t="s">
        <v>256</v>
      </c>
      <c r="D768" s="34" t="s">
        <v>250</v>
      </c>
      <c r="E768" s="34" t="s">
        <v>487</v>
      </c>
      <c r="F768" s="35">
        <v>10.14</v>
      </c>
      <c r="G768" s="35">
        <v>2.1</v>
      </c>
      <c r="H768" s="38">
        <v>1.7238000000000004</v>
      </c>
      <c r="I768" s="38">
        <v>2</v>
      </c>
      <c r="J768" s="42">
        <v>0.35</v>
      </c>
    </row>
    <row r="769" spans="1:10" ht="19.899999999999999" customHeight="1">
      <c r="A769" s="19">
        <v>44426</v>
      </c>
      <c r="B769" s="33" t="s">
        <v>282</v>
      </c>
      <c r="C769" s="34" t="s">
        <v>508</v>
      </c>
      <c r="D769" s="34" t="s">
        <v>332</v>
      </c>
      <c r="E769" s="34" t="s">
        <v>486</v>
      </c>
      <c r="F769" s="35">
        <v>330</v>
      </c>
      <c r="G769" s="35">
        <v>180.26</v>
      </c>
      <c r="H769" s="38">
        <v>39.6</v>
      </c>
      <c r="I769" s="38">
        <v>7</v>
      </c>
      <c r="J769" s="42">
        <v>0.35</v>
      </c>
    </row>
    <row r="770" spans="1:10" ht="19.899999999999999" customHeight="1">
      <c r="A770" s="19">
        <v>44426</v>
      </c>
      <c r="B770" s="33" t="s">
        <v>93</v>
      </c>
      <c r="C770" s="34" t="s">
        <v>510</v>
      </c>
      <c r="D770" s="34" t="s">
        <v>389</v>
      </c>
      <c r="E770" s="34" t="s">
        <v>486</v>
      </c>
      <c r="F770" s="35">
        <v>408</v>
      </c>
      <c r="G770" s="35">
        <v>293.42</v>
      </c>
      <c r="H770" s="38">
        <v>48.96</v>
      </c>
      <c r="I770" s="38">
        <v>10</v>
      </c>
      <c r="J770" s="42">
        <v>0.35</v>
      </c>
    </row>
    <row r="771" spans="1:10" ht="19.899999999999999" customHeight="1">
      <c r="A771" s="19">
        <v>44427</v>
      </c>
      <c r="B771" s="33" t="s">
        <v>25</v>
      </c>
      <c r="C771" s="34" t="s">
        <v>530</v>
      </c>
      <c r="D771" s="34" t="s">
        <v>67</v>
      </c>
      <c r="E771" s="34" t="s">
        <v>490</v>
      </c>
      <c r="F771" s="35">
        <v>80.75</v>
      </c>
      <c r="G771" s="35">
        <v>35.200000000000003</v>
      </c>
      <c r="H771" s="38">
        <v>14.535000000000004</v>
      </c>
      <c r="I771" s="38">
        <v>4</v>
      </c>
      <c r="J771" s="42">
        <v>0.35</v>
      </c>
    </row>
    <row r="772" spans="1:10" ht="19.899999999999999" customHeight="1">
      <c r="A772" s="19">
        <v>44427</v>
      </c>
      <c r="B772" s="33" t="s">
        <v>280</v>
      </c>
      <c r="C772" s="34" t="s">
        <v>508</v>
      </c>
      <c r="D772" s="34" t="s">
        <v>300</v>
      </c>
      <c r="E772" s="34" t="s">
        <v>488</v>
      </c>
      <c r="F772" s="35">
        <v>41</v>
      </c>
      <c r="G772" s="35">
        <v>22.27</v>
      </c>
      <c r="H772" s="38">
        <v>6.9700000000000015</v>
      </c>
      <c r="I772" s="38">
        <v>5</v>
      </c>
      <c r="J772" s="42">
        <v>0.35</v>
      </c>
    </row>
    <row r="773" spans="1:10" ht="19.899999999999999" customHeight="1">
      <c r="A773" s="19">
        <v>44427</v>
      </c>
      <c r="B773" s="33" t="s">
        <v>291</v>
      </c>
      <c r="C773" s="34" t="s">
        <v>501</v>
      </c>
      <c r="D773" s="34" t="s">
        <v>355</v>
      </c>
      <c r="E773" s="34" t="s">
        <v>486</v>
      </c>
      <c r="F773" s="35">
        <v>70</v>
      </c>
      <c r="G773" s="35">
        <v>41.2</v>
      </c>
      <c r="H773" s="38">
        <v>8.4</v>
      </c>
      <c r="I773" s="38">
        <v>3</v>
      </c>
      <c r="J773" s="42">
        <v>0.35</v>
      </c>
    </row>
    <row r="774" spans="1:10" ht="19.899999999999999" customHeight="1">
      <c r="A774" s="19">
        <v>44427</v>
      </c>
      <c r="B774" s="33" t="s">
        <v>304</v>
      </c>
      <c r="C774" s="34" t="s">
        <v>555</v>
      </c>
      <c r="D774" s="34" t="s">
        <v>372</v>
      </c>
      <c r="E774" s="34" t="s">
        <v>487</v>
      </c>
      <c r="F774" s="35">
        <v>148.5</v>
      </c>
      <c r="G774" s="35">
        <v>99.11</v>
      </c>
      <c r="H774" s="38">
        <v>25.245000000000005</v>
      </c>
      <c r="I774" s="38">
        <v>6</v>
      </c>
      <c r="J774" s="42">
        <v>0.35</v>
      </c>
    </row>
    <row r="775" spans="1:10" ht="19.899999999999999" customHeight="1">
      <c r="A775" s="19">
        <v>44427</v>
      </c>
      <c r="B775" s="33" t="s">
        <v>137</v>
      </c>
      <c r="C775" s="34" t="s">
        <v>501</v>
      </c>
      <c r="D775" s="34" t="s">
        <v>381</v>
      </c>
      <c r="E775" s="34" t="s">
        <v>486</v>
      </c>
      <c r="F775" s="35">
        <v>207.9</v>
      </c>
      <c r="G775" s="35">
        <v>133.11000000000001</v>
      </c>
      <c r="H775" s="38">
        <v>20.789999999999996</v>
      </c>
      <c r="I775" s="38">
        <v>5</v>
      </c>
      <c r="J775" s="42">
        <v>0.35</v>
      </c>
    </row>
    <row r="776" spans="1:10" ht="19.899999999999999" customHeight="1">
      <c r="A776" s="19">
        <v>44428</v>
      </c>
      <c r="B776" s="33" t="s">
        <v>47</v>
      </c>
      <c r="C776" s="34" t="s">
        <v>584</v>
      </c>
      <c r="D776" s="34" t="s">
        <v>10</v>
      </c>
      <c r="E776" s="34" t="s">
        <v>488</v>
      </c>
      <c r="F776" s="35">
        <v>876</v>
      </c>
      <c r="G776" s="35">
        <v>589.08000000000004</v>
      </c>
      <c r="H776" s="38">
        <v>157.68000000000004</v>
      </c>
      <c r="I776" s="38">
        <v>6</v>
      </c>
      <c r="J776" s="42">
        <v>0.35</v>
      </c>
    </row>
    <row r="777" spans="1:10" ht="19.899999999999999" customHeight="1">
      <c r="A777" s="19">
        <v>44428</v>
      </c>
      <c r="B777" s="33" t="s">
        <v>16</v>
      </c>
      <c r="C777" s="34" t="s">
        <v>501</v>
      </c>
      <c r="D777" s="34" t="s">
        <v>97</v>
      </c>
      <c r="E777" s="34" t="s">
        <v>487</v>
      </c>
      <c r="F777" s="35">
        <v>1425</v>
      </c>
      <c r="G777" s="35">
        <v>379.97</v>
      </c>
      <c r="H777" s="38">
        <v>228.00000000000006</v>
      </c>
      <c r="I777" s="38">
        <v>5</v>
      </c>
      <c r="J777" s="42">
        <v>0.35</v>
      </c>
    </row>
    <row r="778" spans="1:10" ht="19.899999999999999" customHeight="1">
      <c r="A778" s="19">
        <v>44428</v>
      </c>
      <c r="B778" s="33" t="s">
        <v>296</v>
      </c>
      <c r="C778" s="34" t="s">
        <v>514</v>
      </c>
      <c r="D778" s="34" t="s">
        <v>300</v>
      </c>
      <c r="E778" s="34" t="s">
        <v>487</v>
      </c>
      <c r="F778" s="35">
        <v>110</v>
      </c>
      <c r="G778" s="35">
        <v>65.849999999999994</v>
      </c>
      <c r="H778" s="38">
        <v>10.999999999999998</v>
      </c>
      <c r="I778" s="38">
        <v>7</v>
      </c>
      <c r="J778" s="42">
        <v>0.35</v>
      </c>
    </row>
    <row r="779" spans="1:10" ht="19.899999999999999" customHeight="1">
      <c r="A779" s="19">
        <v>44428</v>
      </c>
      <c r="B779" s="33" t="s">
        <v>323</v>
      </c>
      <c r="C779" s="34" t="s">
        <v>505</v>
      </c>
      <c r="D779" s="34" t="s">
        <v>348</v>
      </c>
      <c r="E779" s="34" t="s">
        <v>490</v>
      </c>
      <c r="F779" s="35">
        <v>399</v>
      </c>
      <c r="G779" s="35">
        <v>91.34</v>
      </c>
      <c r="H779" s="38">
        <v>47.879999999999995</v>
      </c>
      <c r="I779" s="38">
        <v>9</v>
      </c>
      <c r="J779" s="42">
        <v>0.35</v>
      </c>
    </row>
    <row r="780" spans="1:10" ht="19.899999999999999" customHeight="1">
      <c r="A780" s="19">
        <v>44428</v>
      </c>
      <c r="B780" s="33" t="s">
        <v>383</v>
      </c>
      <c r="C780" s="34" t="s">
        <v>529</v>
      </c>
      <c r="D780" s="34" t="s">
        <v>398</v>
      </c>
      <c r="E780" s="34" t="s">
        <v>489</v>
      </c>
      <c r="F780" s="35">
        <v>99</v>
      </c>
      <c r="G780" s="35">
        <v>13.92</v>
      </c>
      <c r="H780" s="38">
        <v>14.850000000000001</v>
      </c>
      <c r="I780" s="38">
        <v>5</v>
      </c>
      <c r="J780" s="42">
        <v>0.35</v>
      </c>
    </row>
    <row r="781" spans="1:10" ht="19.899999999999999" customHeight="1">
      <c r="A781" s="19">
        <v>44430</v>
      </c>
      <c r="B781" s="33" t="s">
        <v>74</v>
      </c>
      <c r="C781" s="34" t="s">
        <v>516</v>
      </c>
      <c r="D781" s="34" t="s">
        <v>132</v>
      </c>
      <c r="E781" s="34" t="s">
        <v>487</v>
      </c>
      <c r="F781" s="35">
        <v>522.5</v>
      </c>
      <c r="G781" s="35">
        <v>24.37</v>
      </c>
      <c r="H781" s="38">
        <v>83.600000000000023</v>
      </c>
      <c r="I781" s="38">
        <v>9</v>
      </c>
      <c r="J781" s="42">
        <v>0.35</v>
      </c>
    </row>
    <row r="782" spans="1:10" ht="19.899999999999999" customHeight="1">
      <c r="A782" s="19">
        <v>44430</v>
      </c>
      <c r="B782" s="33" t="s">
        <v>138</v>
      </c>
      <c r="C782" s="34" t="s">
        <v>557</v>
      </c>
      <c r="D782" s="34" t="s">
        <v>250</v>
      </c>
      <c r="E782" s="34" t="s">
        <v>490</v>
      </c>
      <c r="F782" s="35">
        <v>60</v>
      </c>
      <c r="G782" s="35">
        <v>37.18</v>
      </c>
      <c r="H782" s="38">
        <v>8.4</v>
      </c>
      <c r="I782" s="38">
        <v>2</v>
      </c>
      <c r="J782" s="42">
        <v>0.35</v>
      </c>
    </row>
    <row r="783" spans="1:10" ht="19.899999999999999" customHeight="1">
      <c r="A783" s="19">
        <v>44430</v>
      </c>
      <c r="B783" s="33" t="s">
        <v>91</v>
      </c>
      <c r="C783" s="34" t="s">
        <v>580</v>
      </c>
      <c r="D783" s="34" t="s">
        <v>306</v>
      </c>
      <c r="E783" s="34" t="s">
        <v>486</v>
      </c>
      <c r="F783" s="35">
        <v>15.13</v>
      </c>
      <c r="G783" s="35">
        <v>12.01</v>
      </c>
      <c r="H783" s="38">
        <v>2.2695000000000003</v>
      </c>
      <c r="I783" s="38">
        <v>3</v>
      </c>
      <c r="J783" s="42">
        <v>0.35</v>
      </c>
    </row>
    <row r="784" spans="1:10" ht="19.899999999999999" customHeight="1">
      <c r="A784" s="19">
        <v>44430</v>
      </c>
      <c r="B784" s="33" t="s">
        <v>137</v>
      </c>
      <c r="C784" s="34" t="s">
        <v>501</v>
      </c>
      <c r="D784" s="34" t="s">
        <v>307</v>
      </c>
      <c r="E784" s="34" t="s">
        <v>488</v>
      </c>
      <c r="F784" s="35">
        <v>71</v>
      </c>
      <c r="G784" s="35">
        <v>21.16</v>
      </c>
      <c r="H784" s="38">
        <v>7.8099999999999987</v>
      </c>
      <c r="I784" s="38">
        <v>5</v>
      </c>
      <c r="J784" s="42">
        <v>0.35</v>
      </c>
    </row>
    <row r="785" spans="1:10" ht="19.899999999999999" customHeight="1">
      <c r="A785" s="19">
        <v>44430</v>
      </c>
      <c r="B785" s="33" t="s">
        <v>37</v>
      </c>
      <c r="C785" s="34" t="s">
        <v>567</v>
      </c>
      <c r="D785" s="34" t="s">
        <v>389</v>
      </c>
      <c r="E785" s="34" t="s">
        <v>490</v>
      </c>
      <c r="F785" s="35">
        <v>92</v>
      </c>
      <c r="G785" s="35">
        <v>58.93</v>
      </c>
      <c r="H785" s="38">
        <v>18.399999999999995</v>
      </c>
      <c r="I785" s="38">
        <v>4</v>
      </c>
      <c r="J785" s="42">
        <v>0.35</v>
      </c>
    </row>
    <row r="786" spans="1:10" ht="19.899999999999999" customHeight="1">
      <c r="A786" s="19">
        <v>44430</v>
      </c>
      <c r="B786" s="33" t="s">
        <v>371</v>
      </c>
      <c r="C786" s="34" t="s">
        <v>612</v>
      </c>
      <c r="D786" s="34" t="s">
        <v>393</v>
      </c>
      <c r="E786" s="34" t="s">
        <v>487</v>
      </c>
      <c r="F786" s="35">
        <v>198.25</v>
      </c>
      <c r="G786" s="35">
        <v>71.37</v>
      </c>
      <c r="H786" s="38">
        <v>31.720000000000006</v>
      </c>
      <c r="I786" s="38">
        <v>10</v>
      </c>
      <c r="J786" s="42">
        <v>0.35</v>
      </c>
    </row>
    <row r="787" spans="1:10" ht="19.899999999999999" customHeight="1">
      <c r="A787" s="19">
        <v>44430</v>
      </c>
      <c r="B787" s="33" t="s">
        <v>253</v>
      </c>
      <c r="C787" s="34" t="s">
        <v>569</v>
      </c>
      <c r="D787" s="34" t="s">
        <v>403</v>
      </c>
      <c r="E787" s="34" t="s">
        <v>488</v>
      </c>
      <c r="F787" s="35">
        <v>114.4</v>
      </c>
      <c r="G787" s="35">
        <v>34.340000000000003</v>
      </c>
      <c r="H787" s="38">
        <v>22.879999999999995</v>
      </c>
      <c r="I787" s="38">
        <v>5</v>
      </c>
      <c r="J787" s="42">
        <v>0.35</v>
      </c>
    </row>
    <row r="788" spans="1:10" ht="19.899999999999999" customHeight="1">
      <c r="A788" s="19">
        <v>44430</v>
      </c>
      <c r="B788" s="33" t="s">
        <v>70</v>
      </c>
      <c r="C788" s="34" t="s">
        <v>589</v>
      </c>
      <c r="D788" s="34" t="s">
        <v>424</v>
      </c>
      <c r="E788" s="34" t="s">
        <v>489</v>
      </c>
      <c r="F788" s="35">
        <v>18</v>
      </c>
      <c r="G788" s="35">
        <v>2.56</v>
      </c>
      <c r="H788" s="38">
        <v>2.7</v>
      </c>
      <c r="I788" s="38">
        <v>3</v>
      </c>
      <c r="J788" s="42">
        <v>0.35</v>
      </c>
    </row>
    <row r="789" spans="1:10" ht="19.899999999999999" customHeight="1">
      <c r="A789" s="19">
        <v>44431</v>
      </c>
      <c r="B789" s="33" t="s">
        <v>30</v>
      </c>
      <c r="C789" s="34" t="s">
        <v>30</v>
      </c>
      <c r="D789" s="34" t="s">
        <v>132</v>
      </c>
      <c r="E789" s="34" t="s">
        <v>487</v>
      </c>
      <c r="F789" s="35">
        <v>65</v>
      </c>
      <c r="G789" s="35">
        <v>44.95</v>
      </c>
      <c r="H789" s="38">
        <v>11.050000000000002</v>
      </c>
      <c r="I789" s="38">
        <v>4</v>
      </c>
      <c r="J789" s="42">
        <v>0.35</v>
      </c>
    </row>
    <row r="790" spans="1:10" ht="19.899999999999999" customHeight="1">
      <c r="A790" s="19">
        <v>44431</v>
      </c>
      <c r="B790" s="33" t="s">
        <v>311</v>
      </c>
      <c r="C790" s="34" t="s">
        <v>504</v>
      </c>
      <c r="D790" s="34" t="s">
        <v>320</v>
      </c>
      <c r="E790" s="34" t="s">
        <v>486</v>
      </c>
      <c r="F790" s="35">
        <v>60</v>
      </c>
      <c r="G790" s="35">
        <v>37.92</v>
      </c>
      <c r="H790" s="38">
        <v>11.399999999999997</v>
      </c>
      <c r="I790" s="38">
        <v>4</v>
      </c>
      <c r="J790" s="42">
        <v>0.35</v>
      </c>
    </row>
    <row r="791" spans="1:10" ht="19.899999999999999" customHeight="1">
      <c r="A791" s="19">
        <v>44431</v>
      </c>
      <c r="B791" s="33" t="s">
        <v>189</v>
      </c>
      <c r="C791" s="34" t="s">
        <v>601</v>
      </c>
      <c r="D791" s="34" t="s">
        <v>406</v>
      </c>
      <c r="E791" s="34" t="s">
        <v>489</v>
      </c>
      <c r="F791" s="35">
        <v>138</v>
      </c>
      <c r="G791" s="35">
        <v>56.33</v>
      </c>
      <c r="H791" s="38">
        <v>15.179999999999998</v>
      </c>
      <c r="I791" s="38">
        <v>7</v>
      </c>
      <c r="J791" s="42">
        <v>0.35</v>
      </c>
    </row>
    <row r="792" spans="1:10" ht="19.899999999999999" customHeight="1">
      <c r="A792" s="19">
        <v>44431</v>
      </c>
      <c r="B792" s="33" t="s">
        <v>435</v>
      </c>
      <c r="C792" s="34" t="s">
        <v>644</v>
      </c>
      <c r="D792" s="34" t="s">
        <v>424</v>
      </c>
      <c r="E792" s="34" t="s">
        <v>486</v>
      </c>
      <c r="F792" s="35">
        <v>10</v>
      </c>
      <c r="G792" s="35">
        <v>7.08</v>
      </c>
      <c r="H792" s="38">
        <v>0.99999999999999978</v>
      </c>
      <c r="I792" s="38">
        <v>1</v>
      </c>
      <c r="J792" s="42">
        <v>0.35</v>
      </c>
    </row>
    <row r="793" spans="1:10" ht="19.899999999999999" customHeight="1">
      <c r="A793" s="19">
        <v>44432</v>
      </c>
      <c r="B793" s="33" t="s">
        <v>136</v>
      </c>
      <c r="C793" s="34" t="s">
        <v>534</v>
      </c>
      <c r="D793" s="34" t="s">
        <v>314</v>
      </c>
      <c r="E793" s="34" t="s">
        <v>486</v>
      </c>
      <c r="F793" s="35">
        <v>224.4</v>
      </c>
      <c r="G793" s="35">
        <v>74.849999999999994</v>
      </c>
      <c r="H793" s="38">
        <v>31.416000000000004</v>
      </c>
      <c r="I793" s="38">
        <v>6</v>
      </c>
      <c r="J793" s="42">
        <v>0.35</v>
      </c>
    </row>
    <row r="794" spans="1:10" ht="19.899999999999999" customHeight="1">
      <c r="A794" s="19">
        <v>44432</v>
      </c>
      <c r="B794" s="33" t="s">
        <v>280</v>
      </c>
      <c r="C794" s="34" t="s">
        <v>508</v>
      </c>
      <c r="D794" s="34" t="s">
        <v>367</v>
      </c>
      <c r="E794" s="34" t="s">
        <v>486</v>
      </c>
      <c r="F794" s="35">
        <v>320</v>
      </c>
      <c r="G794" s="35">
        <v>170.16</v>
      </c>
      <c r="H794" s="38">
        <v>63.999999999999986</v>
      </c>
      <c r="I794" s="38">
        <v>7</v>
      </c>
      <c r="J794" s="42">
        <v>0.35</v>
      </c>
    </row>
    <row r="795" spans="1:10" ht="19.899999999999999" customHeight="1">
      <c r="A795" s="19">
        <v>44433</v>
      </c>
      <c r="B795" s="33" t="s">
        <v>35</v>
      </c>
      <c r="C795" s="34" t="s">
        <v>593</v>
      </c>
      <c r="D795" s="34" t="s">
        <v>229</v>
      </c>
      <c r="E795" s="34" t="s">
        <v>488</v>
      </c>
      <c r="F795" s="35">
        <v>752</v>
      </c>
      <c r="G795" s="35">
        <v>534.97</v>
      </c>
      <c r="H795" s="38">
        <v>142.87999999999997</v>
      </c>
      <c r="I795" s="38">
        <v>10</v>
      </c>
      <c r="J795" s="42">
        <v>0.35</v>
      </c>
    </row>
    <row r="796" spans="1:10" ht="19.899999999999999" customHeight="1">
      <c r="A796" s="19">
        <v>44433</v>
      </c>
      <c r="B796" s="33" t="s">
        <v>93</v>
      </c>
      <c r="C796" s="34" t="s">
        <v>510</v>
      </c>
      <c r="D796" s="34" t="s">
        <v>360</v>
      </c>
      <c r="E796" s="34" t="s">
        <v>489</v>
      </c>
      <c r="F796" s="35">
        <v>321.75</v>
      </c>
      <c r="G796" s="35">
        <v>234.13</v>
      </c>
      <c r="H796" s="38">
        <v>54.697500000000012</v>
      </c>
      <c r="I796" s="38">
        <v>9</v>
      </c>
      <c r="J796" s="42">
        <v>0.35</v>
      </c>
    </row>
    <row r="797" spans="1:10" ht="19.899999999999999" customHeight="1">
      <c r="A797" s="19">
        <v>44433</v>
      </c>
      <c r="B797" s="33" t="s">
        <v>294</v>
      </c>
      <c r="C797" s="34" t="s">
        <v>507</v>
      </c>
      <c r="D797" s="34" t="s">
        <v>382</v>
      </c>
      <c r="E797" s="34" t="s">
        <v>486</v>
      </c>
      <c r="F797" s="35">
        <v>117</v>
      </c>
      <c r="G797" s="35">
        <v>29.11</v>
      </c>
      <c r="H797" s="38">
        <v>19.890000000000004</v>
      </c>
      <c r="I797" s="38">
        <v>4</v>
      </c>
      <c r="J797" s="42">
        <v>0.35</v>
      </c>
    </row>
    <row r="798" spans="1:10" ht="19.899999999999999" customHeight="1">
      <c r="A798" s="19">
        <v>44433</v>
      </c>
      <c r="B798" s="33" t="s">
        <v>69</v>
      </c>
      <c r="C798" s="34" t="s">
        <v>508</v>
      </c>
      <c r="D798" s="34" t="s">
        <v>405</v>
      </c>
      <c r="E798" s="34" t="s">
        <v>487</v>
      </c>
      <c r="F798" s="35">
        <v>42</v>
      </c>
      <c r="G798" s="35">
        <v>7.32</v>
      </c>
      <c r="H798" s="38">
        <v>7.1400000000000015</v>
      </c>
      <c r="I798" s="38">
        <v>2</v>
      </c>
      <c r="J798" s="42">
        <v>0.35</v>
      </c>
    </row>
    <row r="799" spans="1:10" ht="19.899999999999999" customHeight="1">
      <c r="A799" s="19">
        <v>44434</v>
      </c>
      <c r="B799" s="33" t="s">
        <v>277</v>
      </c>
      <c r="C799" s="34" t="s">
        <v>517</v>
      </c>
      <c r="D799" s="34" t="s">
        <v>275</v>
      </c>
      <c r="E799" s="34" t="s">
        <v>486</v>
      </c>
      <c r="F799" s="35">
        <v>30</v>
      </c>
      <c r="G799" s="35">
        <v>14.02</v>
      </c>
      <c r="H799" s="38">
        <v>5.1000000000000014</v>
      </c>
      <c r="I799" s="38">
        <v>3</v>
      </c>
      <c r="J799" s="42">
        <v>0.35</v>
      </c>
    </row>
    <row r="800" spans="1:10" ht="19.899999999999999" customHeight="1">
      <c r="A800" s="19">
        <v>44435</v>
      </c>
      <c r="B800" s="33" t="s">
        <v>77</v>
      </c>
      <c r="C800" s="34" t="s">
        <v>531</v>
      </c>
      <c r="D800" s="34" t="s">
        <v>279</v>
      </c>
      <c r="E800" s="34" t="s">
        <v>486</v>
      </c>
      <c r="F800" s="35">
        <v>25.85</v>
      </c>
      <c r="G800" s="35">
        <v>15.97</v>
      </c>
      <c r="H800" s="38">
        <v>3.8775000000000008</v>
      </c>
      <c r="I800" s="38">
        <v>3</v>
      </c>
      <c r="J800" s="42">
        <v>0.35</v>
      </c>
    </row>
    <row r="801" spans="1:10" ht="19.899999999999999" customHeight="1">
      <c r="A801" s="19">
        <v>44435</v>
      </c>
      <c r="B801" s="33" t="s">
        <v>311</v>
      </c>
      <c r="C801" s="34" t="s">
        <v>504</v>
      </c>
      <c r="D801" s="34" t="s">
        <v>314</v>
      </c>
      <c r="E801" s="34" t="s">
        <v>487</v>
      </c>
      <c r="F801" s="35">
        <v>105</v>
      </c>
      <c r="G801" s="35">
        <v>66.36</v>
      </c>
      <c r="H801" s="38">
        <v>20.999999999999996</v>
      </c>
      <c r="I801" s="38">
        <v>5</v>
      </c>
      <c r="J801" s="42">
        <v>0.35</v>
      </c>
    </row>
    <row r="802" spans="1:10" ht="19.899999999999999" customHeight="1">
      <c r="A802" s="19">
        <v>44435</v>
      </c>
      <c r="B802" s="33" t="s">
        <v>284</v>
      </c>
      <c r="C802" s="34" t="s">
        <v>508</v>
      </c>
      <c r="D802" s="34" t="s">
        <v>392</v>
      </c>
      <c r="E802" s="34" t="s">
        <v>490</v>
      </c>
      <c r="F802" s="35">
        <v>89</v>
      </c>
      <c r="G802" s="35">
        <v>57.64</v>
      </c>
      <c r="H802" s="38">
        <v>9.7899999999999991</v>
      </c>
      <c r="I802" s="38">
        <v>4</v>
      </c>
      <c r="J802" s="42">
        <v>0.35</v>
      </c>
    </row>
    <row r="803" spans="1:10" ht="19.899999999999999" customHeight="1">
      <c r="A803" s="19">
        <v>44436</v>
      </c>
      <c r="B803" s="33" t="s">
        <v>291</v>
      </c>
      <c r="C803" s="34" t="s">
        <v>501</v>
      </c>
      <c r="D803" s="34" t="s">
        <v>283</v>
      </c>
      <c r="E803" s="34" t="s">
        <v>490</v>
      </c>
      <c r="F803" s="35">
        <v>27.5</v>
      </c>
      <c r="G803" s="35">
        <v>15.98</v>
      </c>
      <c r="H803" s="38">
        <v>4.1250000000000009</v>
      </c>
      <c r="I803" s="38">
        <v>4</v>
      </c>
      <c r="J803" s="42">
        <v>0.35</v>
      </c>
    </row>
    <row r="804" spans="1:10" ht="19.899999999999999" customHeight="1">
      <c r="A804" s="19">
        <v>44436</v>
      </c>
      <c r="B804" s="33" t="s">
        <v>41</v>
      </c>
      <c r="C804" s="34" t="s">
        <v>528</v>
      </c>
      <c r="D804" s="34" t="s">
        <v>283</v>
      </c>
      <c r="E804" s="34" t="s">
        <v>490</v>
      </c>
      <c r="F804" s="35">
        <v>106</v>
      </c>
      <c r="G804" s="35">
        <v>66.319999999999993</v>
      </c>
      <c r="H804" s="38">
        <v>18.020000000000003</v>
      </c>
      <c r="I804" s="38">
        <v>6</v>
      </c>
      <c r="J804" s="42">
        <v>0.35</v>
      </c>
    </row>
    <row r="805" spans="1:10" ht="19.899999999999999" customHeight="1">
      <c r="A805" s="19">
        <v>44436</v>
      </c>
      <c r="B805" s="33" t="s">
        <v>81</v>
      </c>
      <c r="C805" s="34" t="s">
        <v>592</v>
      </c>
      <c r="D805" s="34" t="s">
        <v>283</v>
      </c>
      <c r="E805" s="34" t="s">
        <v>488</v>
      </c>
      <c r="F805" s="35">
        <v>135</v>
      </c>
      <c r="G805" s="35">
        <v>51.14</v>
      </c>
      <c r="H805" s="38">
        <v>14.849999999999998</v>
      </c>
      <c r="I805" s="38">
        <v>8</v>
      </c>
      <c r="J805" s="42">
        <v>0.35</v>
      </c>
    </row>
    <row r="806" spans="1:10" ht="19.899999999999999" customHeight="1">
      <c r="A806" s="19">
        <v>44436</v>
      </c>
      <c r="B806" s="33" t="s">
        <v>281</v>
      </c>
      <c r="C806" s="34" t="s">
        <v>501</v>
      </c>
      <c r="D806" s="34" t="s">
        <v>341</v>
      </c>
      <c r="E806" s="34" t="s">
        <v>486</v>
      </c>
      <c r="F806" s="35">
        <v>410</v>
      </c>
      <c r="G806" s="35">
        <v>222.72</v>
      </c>
      <c r="H806" s="38">
        <v>81.999999999999986</v>
      </c>
      <c r="I806" s="38">
        <v>6</v>
      </c>
      <c r="J806" s="42">
        <v>0.35</v>
      </c>
    </row>
    <row r="807" spans="1:10" ht="19.899999999999999" customHeight="1">
      <c r="A807" s="19">
        <v>44436</v>
      </c>
      <c r="B807" s="33" t="s">
        <v>322</v>
      </c>
      <c r="C807" s="34" t="s">
        <v>549</v>
      </c>
      <c r="D807" s="34" t="s">
        <v>367</v>
      </c>
      <c r="E807" s="34" t="s">
        <v>490</v>
      </c>
      <c r="F807" s="35">
        <v>383</v>
      </c>
      <c r="G807" s="35">
        <v>100.26</v>
      </c>
      <c r="H807" s="38">
        <v>76.59999999999998</v>
      </c>
      <c r="I807" s="38">
        <v>7</v>
      </c>
      <c r="J807" s="42">
        <v>0.35</v>
      </c>
    </row>
    <row r="808" spans="1:10" ht="19.899999999999999" customHeight="1">
      <c r="A808" s="19">
        <v>44437</v>
      </c>
      <c r="B808" s="33" t="s">
        <v>86</v>
      </c>
      <c r="C808" s="34" t="s">
        <v>534</v>
      </c>
      <c r="D808" s="34" t="s">
        <v>85</v>
      </c>
      <c r="E808" s="34" t="s">
        <v>487</v>
      </c>
      <c r="F808" s="35">
        <v>50</v>
      </c>
      <c r="G808" s="35">
        <v>23.37</v>
      </c>
      <c r="H808" s="38">
        <v>7.5000000000000009</v>
      </c>
      <c r="I808" s="38">
        <v>5</v>
      </c>
      <c r="J808" s="42">
        <v>0.35</v>
      </c>
    </row>
    <row r="809" spans="1:10" ht="19.899999999999999" customHeight="1">
      <c r="A809" s="19">
        <v>44437</v>
      </c>
      <c r="B809" s="33" t="s">
        <v>134</v>
      </c>
      <c r="C809" s="34" t="s">
        <v>633</v>
      </c>
      <c r="D809" s="34" t="s">
        <v>219</v>
      </c>
      <c r="E809" s="34" t="s">
        <v>488</v>
      </c>
      <c r="F809" s="35">
        <v>1248</v>
      </c>
      <c r="G809" s="35">
        <v>411.45</v>
      </c>
      <c r="H809" s="38">
        <v>212.16000000000005</v>
      </c>
      <c r="I809" s="38">
        <v>6</v>
      </c>
      <c r="J809" s="42">
        <v>0.35</v>
      </c>
    </row>
    <row r="810" spans="1:10" ht="19.899999999999999" customHeight="1">
      <c r="A810" s="19">
        <v>44437</v>
      </c>
      <c r="B810" s="33" t="s">
        <v>137</v>
      </c>
      <c r="C810" s="34" t="s">
        <v>501</v>
      </c>
      <c r="D810" s="34" t="s">
        <v>229</v>
      </c>
      <c r="E810" s="34" t="s">
        <v>487</v>
      </c>
      <c r="F810" s="35">
        <v>133.6</v>
      </c>
      <c r="G810" s="35">
        <v>33.89</v>
      </c>
      <c r="H810" s="38">
        <v>14.695999999999998</v>
      </c>
      <c r="I810" s="38">
        <v>6</v>
      </c>
      <c r="J810" s="42">
        <v>0.35</v>
      </c>
    </row>
    <row r="811" spans="1:10" ht="19.899999999999999" customHeight="1">
      <c r="A811" s="19">
        <v>44437</v>
      </c>
      <c r="B811" s="33" t="s">
        <v>93</v>
      </c>
      <c r="C811" s="34" t="s">
        <v>510</v>
      </c>
      <c r="D811" s="34" t="s">
        <v>355</v>
      </c>
      <c r="E811" s="34" t="s">
        <v>489</v>
      </c>
      <c r="F811" s="35">
        <v>128.41999999999999</v>
      </c>
      <c r="G811" s="35">
        <v>94.72</v>
      </c>
      <c r="H811" s="38">
        <v>24.399799999999992</v>
      </c>
      <c r="I811" s="38">
        <v>4</v>
      </c>
      <c r="J811" s="42">
        <v>0.35</v>
      </c>
    </row>
    <row r="812" spans="1:10" ht="19.899999999999999" customHeight="1">
      <c r="A812" s="19">
        <v>44437</v>
      </c>
      <c r="B812" s="33" t="s">
        <v>114</v>
      </c>
      <c r="C812" s="34" t="s">
        <v>508</v>
      </c>
      <c r="D812" s="34" t="s">
        <v>360</v>
      </c>
      <c r="E812" s="34" t="s">
        <v>486</v>
      </c>
      <c r="F812" s="35">
        <v>132</v>
      </c>
      <c r="G812" s="35">
        <v>75.92</v>
      </c>
      <c r="H812" s="38">
        <v>14.519999999999998</v>
      </c>
      <c r="I812" s="38">
        <v>8</v>
      </c>
      <c r="J812" s="42">
        <v>0.35</v>
      </c>
    </row>
    <row r="813" spans="1:10" ht="19.899999999999999" customHeight="1">
      <c r="A813" s="19">
        <v>44438</v>
      </c>
      <c r="B813" s="33" t="s">
        <v>309</v>
      </c>
      <c r="C813" s="34" t="s">
        <v>519</v>
      </c>
      <c r="D813" s="34" t="s">
        <v>320</v>
      </c>
      <c r="E813" s="34" t="s">
        <v>488</v>
      </c>
      <c r="F813" s="35">
        <v>25</v>
      </c>
      <c r="G813" s="35">
        <v>11.58</v>
      </c>
      <c r="H813" s="38">
        <v>2.4999999999999996</v>
      </c>
      <c r="I813" s="38">
        <v>2</v>
      </c>
      <c r="J813" s="42">
        <v>0.35</v>
      </c>
    </row>
    <row r="814" spans="1:10" ht="19.899999999999999" customHeight="1">
      <c r="A814" s="19">
        <v>44438</v>
      </c>
      <c r="B814" s="33" t="s">
        <v>281</v>
      </c>
      <c r="C814" s="34" t="s">
        <v>501</v>
      </c>
      <c r="D814" s="34" t="s">
        <v>367</v>
      </c>
      <c r="E814" s="34" t="s">
        <v>489</v>
      </c>
      <c r="F814" s="35">
        <v>316.8</v>
      </c>
      <c r="G814" s="35">
        <v>166.96</v>
      </c>
      <c r="H814" s="38">
        <v>44.352000000000004</v>
      </c>
      <c r="I814" s="38">
        <v>8</v>
      </c>
      <c r="J814" s="42">
        <v>0.35</v>
      </c>
    </row>
    <row r="815" spans="1:10" ht="19.899999999999999" customHeight="1">
      <c r="A815" s="19">
        <v>44438</v>
      </c>
      <c r="B815" s="33" t="s">
        <v>11</v>
      </c>
      <c r="C815" s="34" t="s">
        <v>11</v>
      </c>
      <c r="D815" s="34" t="s">
        <v>368</v>
      </c>
      <c r="E815" s="34" t="s">
        <v>489</v>
      </c>
      <c r="F815" s="35">
        <v>24.76</v>
      </c>
      <c r="G815" s="35">
        <v>12.81</v>
      </c>
      <c r="H815" s="38">
        <v>4.4568000000000012</v>
      </c>
      <c r="I815" s="38">
        <v>3</v>
      </c>
      <c r="J815" s="42">
        <v>0.35</v>
      </c>
    </row>
    <row r="816" spans="1:10" ht="19.899999999999999" customHeight="1">
      <c r="A816" s="19">
        <v>44439</v>
      </c>
      <c r="B816" s="33" t="s">
        <v>42</v>
      </c>
      <c r="C816" s="34" t="s">
        <v>561</v>
      </c>
      <c r="D816" s="34" t="s">
        <v>97</v>
      </c>
      <c r="E816" s="34" t="s">
        <v>486</v>
      </c>
      <c r="F816" s="35">
        <v>989</v>
      </c>
      <c r="G816" s="35">
        <v>509.66</v>
      </c>
      <c r="H816" s="38">
        <v>138.46</v>
      </c>
      <c r="I816" s="38">
        <v>7</v>
      </c>
      <c r="J816" s="42">
        <v>0.35</v>
      </c>
    </row>
    <row r="817" spans="1:10" ht="19.899999999999999" customHeight="1">
      <c r="A817" s="19">
        <v>44439</v>
      </c>
      <c r="B817" s="33" t="s">
        <v>3</v>
      </c>
      <c r="C817" s="34" t="s">
        <v>501</v>
      </c>
      <c r="D817" s="34" t="s">
        <v>250</v>
      </c>
      <c r="E817" s="34" t="s">
        <v>488</v>
      </c>
      <c r="F817" s="35">
        <v>7200</v>
      </c>
      <c r="G817" s="35">
        <v>3700.26</v>
      </c>
      <c r="H817" s="38">
        <v>1080.0000000000002</v>
      </c>
      <c r="I817" s="38">
        <v>8</v>
      </c>
      <c r="J817" s="42">
        <v>0.35</v>
      </c>
    </row>
    <row r="818" spans="1:10" ht="19.899999999999999" customHeight="1">
      <c r="A818" s="19">
        <v>44439</v>
      </c>
      <c r="B818" s="33" t="s">
        <v>242</v>
      </c>
      <c r="C818" s="34" t="s">
        <v>517</v>
      </c>
      <c r="D818" s="34" t="s">
        <v>250</v>
      </c>
      <c r="E818" s="34" t="s">
        <v>488</v>
      </c>
      <c r="F818" s="35">
        <v>3800</v>
      </c>
      <c r="G818" s="35">
        <v>2279.65</v>
      </c>
      <c r="H818" s="38">
        <v>684.00000000000023</v>
      </c>
      <c r="I818" s="38">
        <v>6</v>
      </c>
      <c r="J818" s="42">
        <v>0.35</v>
      </c>
    </row>
    <row r="819" spans="1:10" ht="19.899999999999999" customHeight="1">
      <c r="A819" s="19">
        <v>44439</v>
      </c>
      <c r="B819" s="33" t="s">
        <v>78</v>
      </c>
      <c r="C819" s="34" t="s">
        <v>576</v>
      </c>
      <c r="D819" s="34" t="s">
        <v>326</v>
      </c>
      <c r="E819" s="34" t="s">
        <v>487</v>
      </c>
      <c r="F819" s="35">
        <v>34.1</v>
      </c>
      <c r="G819" s="35">
        <v>24.22</v>
      </c>
      <c r="H819" s="38">
        <v>3.4099999999999993</v>
      </c>
      <c r="I819" s="38">
        <v>3</v>
      </c>
      <c r="J819" s="42">
        <v>0.35</v>
      </c>
    </row>
    <row r="820" spans="1:10" ht="19.899999999999999" customHeight="1">
      <c r="A820" s="19">
        <v>44439</v>
      </c>
      <c r="B820" s="33" t="s">
        <v>88</v>
      </c>
      <c r="C820" s="34" t="s">
        <v>562</v>
      </c>
      <c r="D820" s="34" t="s">
        <v>330</v>
      </c>
      <c r="E820" s="34" t="s">
        <v>490</v>
      </c>
      <c r="F820" s="35">
        <v>13.2</v>
      </c>
      <c r="G820" s="35">
        <v>10.75</v>
      </c>
      <c r="H820" s="38">
        <v>2.1120000000000001</v>
      </c>
      <c r="I820" s="38">
        <v>1</v>
      </c>
      <c r="J820" s="42">
        <v>0.35</v>
      </c>
    </row>
    <row r="821" spans="1:10" ht="19.899999999999999" customHeight="1">
      <c r="A821" s="19">
        <v>44439</v>
      </c>
      <c r="B821" s="33" t="s">
        <v>352</v>
      </c>
      <c r="C821" s="34" t="s">
        <v>595</v>
      </c>
      <c r="D821" s="34" t="s">
        <v>382</v>
      </c>
      <c r="E821" s="34" t="s">
        <v>486</v>
      </c>
      <c r="F821" s="35">
        <v>134.36000000000001</v>
      </c>
      <c r="G821" s="35">
        <v>53.01</v>
      </c>
      <c r="H821" s="38">
        <v>25.528399999999994</v>
      </c>
      <c r="I821" s="38">
        <v>5</v>
      </c>
      <c r="J821" s="42">
        <v>0.35</v>
      </c>
    </row>
    <row r="822" spans="1:10" ht="19.899999999999999" customHeight="1">
      <c r="A822" s="19">
        <v>44440</v>
      </c>
      <c r="B822" s="33" t="s">
        <v>284</v>
      </c>
      <c r="C822" s="34" t="s">
        <v>508</v>
      </c>
      <c r="D822" s="34" t="s">
        <v>283</v>
      </c>
      <c r="E822" s="34" t="s">
        <v>487</v>
      </c>
      <c r="F822" s="35">
        <v>87.5</v>
      </c>
      <c r="G822" s="35">
        <v>56.14</v>
      </c>
      <c r="H822" s="38">
        <v>15.750000000000004</v>
      </c>
      <c r="I822" s="38">
        <v>3</v>
      </c>
      <c r="J822" s="42">
        <v>0.35</v>
      </c>
    </row>
    <row r="823" spans="1:10" ht="19.899999999999999" customHeight="1">
      <c r="A823" s="19">
        <v>44440</v>
      </c>
      <c r="B823" s="33" t="s">
        <v>136</v>
      </c>
      <c r="C823" s="34" t="s">
        <v>534</v>
      </c>
      <c r="D823" s="34" t="s">
        <v>303</v>
      </c>
      <c r="E823" s="34" t="s">
        <v>488</v>
      </c>
      <c r="F823" s="35">
        <v>79</v>
      </c>
      <c r="G823" s="35">
        <v>29.15</v>
      </c>
      <c r="H823" s="38">
        <v>11.06</v>
      </c>
      <c r="I823" s="38">
        <v>5</v>
      </c>
      <c r="J823" s="42">
        <v>0.35</v>
      </c>
    </row>
    <row r="824" spans="1:10" ht="19.899999999999999" customHeight="1">
      <c r="A824" s="19">
        <v>44441</v>
      </c>
      <c r="B824" s="33" t="s">
        <v>311</v>
      </c>
      <c r="C824" s="34" t="s">
        <v>504</v>
      </c>
      <c r="D824" s="34" t="s">
        <v>307</v>
      </c>
      <c r="E824" s="34" t="s">
        <v>487</v>
      </c>
      <c r="F824" s="35">
        <v>59</v>
      </c>
      <c r="G824" s="35">
        <v>36.92</v>
      </c>
      <c r="H824" s="38">
        <v>11.209999999999997</v>
      </c>
      <c r="I824" s="38">
        <v>2</v>
      </c>
      <c r="J824" s="42">
        <v>0.35</v>
      </c>
    </row>
    <row r="825" spans="1:10" ht="19.899999999999999" customHeight="1">
      <c r="A825" s="19">
        <v>44441</v>
      </c>
      <c r="B825" s="33" t="s">
        <v>35</v>
      </c>
      <c r="C825" s="34" t="s">
        <v>593</v>
      </c>
      <c r="D825" s="34" t="s">
        <v>389</v>
      </c>
      <c r="E825" s="34" t="s">
        <v>487</v>
      </c>
      <c r="F825" s="35">
        <v>25.4</v>
      </c>
      <c r="G825" s="35">
        <v>17.64</v>
      </c>
      <c r="H825" s="38">
        <v>3.556</v>
      </c>
      <c r="I825" s="38">
        <v>2</v>
      </c>
      <c r="J825" s="42">
        <v>0.35</v>
      </c>
    </row>
    <row r="826" spans="1:10" ht="19.899999999999999" customHeight="1">
      <c r="A826" s="19">
        <v>44441</v>
      </c>
      <c r="B826" s="33" t="s">
        <v>296</v>
      </c>
      <c r="C826" s="34" t="s">
        <v>514</v>
      </c>
      <c r="D826" s="34" t="s">
        <v>396</v>
      </c>
      <c r="E826" s="34" t="s">
        <v>486</v>
      </c>
      <c r="F826" s="35">
        <v>11.5</v>
      </c>
      <c r="G826" s="35">
        <v>5.98</v>
      </c>
      <c r="H826" s="38">
        <v>1.61</v>
      </c>
      <c r="I826" s="38">
        <v>3</v>
      </c>
      <c r="J826" s="42">
        <v>0.35</v>
      </c>
    </row>
    <row r="827" spans="1:10" ht="19.899999999999999" customHeight="1">
      <c r="A827" s="19">
        <v>44442</v>
      </c>
      <c r="B827" s="33" t="s">
        <v>162</v>
      </c>
      <c r="C827" s="34" t="s">
        <v>539</v>
      </c>
      <c r="D827" s="34" t="s">
        <v>152</v>
      </c>
      <c r="E827" s="34" t="s">
        <v>486</v>
      </c>
      <c r="F827" s="35">
        <v>1348.9</v>
      </c>
      <c r="G827" s="35">
        <v>899.01</v>
      </c>
      <c r="H827" s="38">
        <v>148.37899999999999</v>
      </c>
      <c r="I827" s="38">
        <v>10</v>
      </c>
      <c r="J827" s="42">
        <v>0.35</v>
      </c>
    </row>
    <row r="828" spans="1:10" ht="19.899999999999999" customHeight="1">
      <c r="A828" s="19">
        <v>44442</v>
      </c>
      <c r="B828" s="33" t="s">
        <v>196</v>
      </c>
      <c r="C828" s="34" t="s">
        <v>517</v>
      </c>
      <c r="D828" s="34" t="s">
        <v>263</v>
      </c>
      <c r="E828" s="34" t="s">
        <v>486</v>
      </c>
      <c r="F828" s="35">
        <v>65</v>
      </c>
      <c r="G828" s="35">
        <v>22.73</v>
      </c>
      <c r="H828" s="38">
        <v>12.999999999999996</v>
      </c>
      <c r="I828" s="38">
        <v>4</v>
      </c>
      <c r="J828" s="42">
        <v>0.35</v>
      </c>
    </row>
    <row r="829" spans="1:10" ht="19.899999999999999" customHeight="1">
      <c r="A829" s="19">
        <v>44442</v>
      </c>
      <c r="B829" s="33" t="s">
        <v>292</v>
      </c>
      <c r="C829" s="34" t="s">
        <v>521</v>
      </c>
      <c r="D829" s="34" t="s">
        <v>367</v>
      </c>
      <c r="E829" s="34" t="s">
        <v>486</v>
      </c>
      <c r="F829" s="35">
        <v>402.5</v>
      </c>
      <c r="G829" s="35">
        <v>199.34</v>
      </c>
      <c r="H829" s="38">
        <v>56.350000000000009</v>
      </c>
      <c r="I829" s="38">
        <v>9</v>
      </c>
      <c r="J829" s="42">
        <v>0.35</v>
      </c>
    </row>
    <row r="830" spans="1:10" ht="19.899999999999999" customHeight="1">
      <c r="A830" s="19">
        <v>44443</v>
      </c>
      <c r="B830" s="33" t="s">
        <v>91</v>
      </c>
      <c r="C830" s="34" t="s">
        <v>580</v>
      </c>
      <c r="D830" s="34" t="s">
        <v>85</v>
      </c>
      <c r="E830" s="34" t="s">
        <v>490</v>
      </c>
      <c r="F830" s="35">
        <v>55</v>
      </c>
      <c r="G830" s="35">
        <v>39.42</v>
      </c>
      <c r="H830" s="38">
        <v>7.15</v>
      </c>
      <c r="I830" s="38">
        <v>3</v>
      </c>
      <c r="J830" s="42">
        <v>0.35</v>
      </c>
    </row>
    <row r="831" spans="1:10" ht="19.899999999999999" customHeight="1">
      <c r="A831" s="19">
        <v>44443</v>
      </c>
      <c r="B831" s="33" t="s">
        <v>18</v>
      </c>
      <c r="C831" s="34" t="s">
        <v>573</v>
      </c>
      <c r="D831" s="34" t="s">
        <v>97</v>
      </c>
      <c r="E831" s="34" t="s">
        <v>489</v>
      </c>
      <c r="F831" s="35">
        <v>1512</v>
      </c>
      <c r="G831" s="35">
        <v>280.52</v>
      </c>
      <c r="H831" s="38">
        <v>211.68</v>
      </c>
      <c r="I831" s="38">
        <v>10</v>
      </c>
      <c r="J831" s="42">
        <v>0.35</v>
      </c>
    </row>
    <row r="832" spans="1:10" ht="19.899999999999999" customHeight="1">
      <c r="A832" s="19">
        <v>44443</v>
      </c>
      <c r="B832" s="33" t="s">
        <v>66</v>
      </c>
      <c r="C832" s="34" t="s">
        <v>625</v>
      </c>
      <c r="D832" s="34" t="s">
        <v>193</v>
      </c>
      <c r="E832" s="34" t="s">
        <v>489</v>
      </c>
      <c r="F832" s="35">
        <v>93</v>
      </c>
      <c r="G832" s="35">
        <v>63.55</v>
      </c>
      <c r="H832" s="38">
        <v>13.020000000000001</v>
      </c>
      <c r="I832" s="38">
        <v>5</v>
      </c>
      <c r="J832" s="42">
        <v>0.35</v>
      </c>
    </row>
    <row r="833" spans="1:10" ht="19.899999999999999" customHeight="1">
      <c r="A833" s="19">
        <v>44443</v>
      </c>
      <c r="B833" s="33" t="s">
        <v>65</v>
      </c>
      <c r="C833" s="34" t="s">
        <v>508</v>
      </c>
      <c r="D833" s="34" t="s">
        <v>263</v>
      </c>
      <c r="E833" s="34" t="s">
        <v>486</v>
      </c>
      <c r="F833" s="35">
        <v>34.5</v>
      </c>
      <c r="G833" s="35">
        <v>22.72</v>
      </c>
      <c r="H833" s="38">
        <v>6.2100000000000017</v>
      </c>
      <c r="I833" s="38">
        <v>3</v>
      </c>
      <c r="J833" s="42">
        <v>0.35</v>
      </c>
    </row>
    <row r="834" spans="1:10" ht="19.899999999999999" customHeight="1">
      <c r="A834" s="19">
        <v>44443</v>
      </c>
      <c r="B834" s="33" t="s">
        <v>282</v>
      </c>
      <c r="C834" s="34" t="s">
        <v>508</v>
      </c>
      <c r="D834" s="34" t="s">
        <v>380</v>
      </c>
      <c r="E834" s="34" t="s">
        <v>486</v>
      </c>
      <c r="F834" s="35">
        <v>33</v>
      </c>
      <c r="G834" s="35">
        <v>18.97</v>
      </c>
      <c r="H834" s="38">
        <v>6.2699999999999978</v>
      </c>
      <c r="I834" s="38">
        <v>5</v>
      </c>
      <c r="J834" s="42">
        <v>0.35</v>
      </c>
    </row>
    <row r="835" spans="1:10" ht="19.899999999999999" customHeight="1">
      <c r="A835" s="19">
        <v>44443</v>
      </c>
      <c r="B835" s="33" t="s">
        <v>282</v>
      </c>
      <c r="C835" s="34" t="s">
        <v>508</v>
      </c>
      <c r="D835" s="34" t="s">
        <v>395</v>
      </c>
      <c r="E835" s="34" t="s">
        <v>486</v>
      </c>
      <c r="F835" s="35">
        <v>16.5</v>
      </c>
      <c r="G835" s="35">
        <v>9.49</v>
      </c>
      <c r="H835" s="38">
        <v>1.8149999999999997</v>
      </c>
      <c r="I835" s="38">
        <v>1</v>
      </c>
      <c r="J835" s="42">
        <v>0.35</v>
      </c>
    </row>
    <row r="836" spans="1:10" ht="19.899999999999999" customHeight="1">
      <c r="A836" s="19">
        <v>44444</v>
      </c>
      <c r="B836" s="33" t="s">
        <v>187</v>
      </c>
      <c r="C836" s="34" t="s">
        <v>536</v>
      </c>
      <c r="D836" s="34" t="s">
        <v>199</v>
      </c>
      <c r="E836" s="34" t="s">
        <v>487</v>
      </c>
      <c r="F836" s="35">
        <v>180</v>
      </c>
      <c r="G836" s="35">
        <v>105.24</v>
      </c>
      <c r="H836" s="38">
        <v>28.800000000000004</v>
      </c>
      <c r="I836" s="38">
        <v>8</v>
      </c>
      <c r="J836" s="42">
        <v>0.35</v>
      </c>
    </row>
    <row r="837" spans="1:10" ht="19.899999999999999" customHeight="1">
      <c r="A837" s="19">
        <v>44445</v>
      </c>
      <c r="B837" s="33" t="s">
        <v>121</v>
      </c>
      <c r="C837" s="34" t="s">
        <v>550</v>
      </c>
      <c r="D837" s="34" t="s">
        <v>263</v>
      </c>
      <c r="E837" s="34" t="s">
        <v>486</v>
      </c>
      <c r="F837" s="35">
        <v>225</v>
      </c>
      <c r="G837" s="35">
        <v>130.12</v>
      </c>
      <c r="H837" s="38">
        <v>27</v>
      </c>
      <c r="I837" s="38">
        <v>5</v>
      </c>
      <c r="J837" s="42">
        <v>0.35</v>
      </c>
    </row>
    <row r="838" spans="1:10" ht="19.899999999999999" customHeight="1">
      <c r="A838" s="19">
        <v>44445</v>
      </c>
      <c r="B838" s="33" t="s">
        <v>311</v>
      </c>
      <c r="C838" s="34" t="s">
        <v>504</v>
      </c>
      <c r="D838" s="34" t="s">
        <v>341</v>
      </c>
      <c r="E838" s="34" t="s">
        <v>488</v>
      </c>
      <c r="F838" s="35">
        <v>400</v>
      </c>
      <c r="G838" s="35">
        <v>311.76</v>
      </c>
      <c r="H838" s="38">
        <v>52</v>
      </c>
      <c r="I838" s="38">
        <v>5</v>
      </c>
      <c r="J838" s="42">
        <v>0.35</v>
      </c>
    </row>
    <row r="839" spans="1:10" ht="19.899999999999999" customHeight="1">
      <c r="A839" s="19">
        <v>44445</v>
      </c>
      <c r="B839" s="33" t="s">
        <v>114</v>
      </c>
      <c r="C839" s="34" t="s">
        <v>508</v>
      </c>
      <c r="D839" s="34" t="s">
        <v>368</v>
      </c>
      <c r="E839" s="34" t="s">
        <v>488</v>
      </c>
      <c r="F839" s="35">
        <v>162.25</v>
      </c>
      <c r="G839" s="35">
        <v>85.1</v>
      </c>
      <c r="H839" s="38">
        <v>17.847499999999997</v>
      </c>
      <c r="I839" s="38">
        <v>9</v>
      </c>
      <c r="J839" s="42">
        <v>0.35</v>
      </c>
    </row>
    <row r="840" spans="1:10" ht="19.899999999999999" customHeight="1">
      <c r="A840" s="19">
        <v>44446</v>
      </c>
      <c r="B840" s="33" t="s">
        <v>190</v>
      </c>
      <c r="C840" s="34" t="s">
        <v>576</v>
      </c>
      <c r="D840" s="34" t="s">
        <v>250</v>
      </c>
      <c r="E840" s="34" t="s">
        <v>486</v>
      </c>
      <c r="F840" s="35">
        <v>65</v>
      </c>
      <c r="G840" s="35">
        <v>24.59</v>
      </c>
      <c r="H840" s="38">
        <v>12.349999999999996</v>
      </c>
      <c r="I840" s="38">
        <v>5</v>
      </c>
      <c r="J840" s="42">
        <v>0.35</v>
      </c>
    </row>
    <row r="841" spans="1:10" ht="19.899999999999999" customHeight="1">
      <c r="A841" s="19">
        <v>44446</v>
      </c>
      <c r="B841" s="33" t="s">
        <v>38</v>
      </c>
      <c r="C841" s="34" t="s">
        <v>599</v>
      </c>
      <c r="D841" s="34" t="s">
        <v>320</v>
      </c>
      <c r="E841" s="34" t="s">
        <v>486</v>
      </c>
      <c r="F841" s="35">
        <v>23.8</v>
      </c>
      <c r="G841" s="35">
        <v>13.46</v>
      </c>
      <c r="H841" s="38">
        <v>2.6179999999999999</v>
      </c>
      <c r="I841" s="38">
        <v>3</v>
      </c>
      <c r="J841" s="42">
        <v>0.35</v>
      </c>
    </row>
    <row r="842" spans="1:10" ht="19.899999999999999" customHeight="1">
      <c r="A842" s="19">
        <v>44446</v>
      </c>
      <c r="B842" s="33" t="s">
        <v>137</v>
      </c>
      <c r="C842" s="34" t="s">
        <v>501</v>
      </c>
      <c r="D842" s="34" t="s">
        <v>372</v>
      </c>
      <c r="E842" s="34" t="s">
        <v>486</v>
      </c>
      <c r="F842" s="35">
        <v>154</v>
      </c>
      <c r="G842" s="35">
        <v>66.760000000000005</v>
      </c>
      <c r="H842" s="38">
        <v>27.720000000000006</v>
      </c>
      <c r="I842" s="38">
        <v>8</v>
      </c>
      <c r="J842" s="42">
        <v>0.35</v>
      </c>
    </row>
    <row r="843" spans="1:10" ht="19.899999999999999" customHeight="1">
      <c r="A843" s="19">
        <v>44447</v>
      </c>
      <c r="B843" s="33" t="s">
        <v>65</v>
      </c>
      <c r="C843" s="34" t="s">
        <v>508</v>
      </c>
      <c r="D843" s="34" t="s">
        <v>132</v>
      </c>
      <c r="E843" s="34" t="s">
        <v>488</v>
      </c>
      <c r="F843" s="35">
        <v>18.75</v>
      </c>
      <c r="G843" s="35">
        <v>12.86</v>
      </c>
      <c r="H843" s="38">
        <v>3.5624999999999991</v>
      </c>
      <c r="I843" s="38">
        <v>3</v>
      </c>
      <c r="J843" s="42">
        <v>0.35</v>
      </c>
    </row>
    <row r="844" spans="1:10" ht="19.899999999999999" customHeight="1">
      <c r="A844" s="19">
        <v>44447</v>
      </c>
      <c r="B844" s="33" t="s">
        <v>137</v>
      </c>
      <c r="C844" s="34" t="s">
        <v>501</v>
      </c>
      <c r="D844" s="34" t="s">
        <v>303</v>
      </c>
      <c r="E844" s="34" t="s">
        <v>486</v>
      </c>
      <c r="F844" s="35">
        <v>104.55</v>
      </c>
      <c r="G844" s="35">
        <v>42.23</v>
      </c>
      <c r="H844" s="38">
        <v>16.728000000000002</v>
      </c>
      <c r="I844" s="38">
        <v>10</v>
      </c>
      <c r="J844" s="42">
        <v>0.35</v>
      </c>
    </row>
    <row r="845" spans="1:10" ht="19.899999999999999" customHeight="1">
      <c r="A845" s="19">
        <v>44447</v>
      </c>
      <c r="B845" s="33" t="s">
        <v>33</v>
      </c>
      <c r="C845" s="34" t="s">
        <v>535</v>
      </c>
      <c r="D845" s="34" t="s">
        <v>355</v>
      </c>
      <c r="E845" s="34" t="s">
        <v>490</v>
      </c>
      <c r="F845" s="35">
        <v>64</v>
      </c>
      <c r="G845" s="35">
        <v>4.0199999999999996</v>
      </c>
      <c r="H845" s="38">
        <v>6.3999999999999986</v>
      </c>
      <c r="I845" s="38">
        <v>5</v>
      </c>
      <c r="J845" s="42">
        <v>0.35</v>
      </c>
    </row>
    <row r="846" spans="1:10" ht="19.899999999999999" customHeight="1">
      <c r="A846" s="19">
        <v>44448</v>
      </c>
      <c r="B846" s="33" t="s">
        <v>33</v>
      </c>
      <c r="C846" s="34" t="s">
        <v>535</v>
      </c>
      <c r="D846" s="34" t="s">
        <v>10</v>
      </c>
      <c r="E846" s="34" t="s">
        <v>487</v>
      </c>
      <c r="F846" s="35">
        <v>174</v>
      </c>
      <c r="G846" s="35">
        <v>53.78</v>
      </c>
      <c r="H846" s="38">
        <v>34.79999999999999</v>
      </c>
      <c r="I846" s="38">
        <v>4</v>
      </c>
      <c r="J846" s="42">
        <v>0.35</v>
      </c>
    </row>
    <row r="847" spans="1:10" ht="19.899999999999999" customHeight="1">
      <c r="A847" s="19">
        <v>44448</v>
      </c>
      <c r="B847" s="33" t="s">
        <v>43</v>
      </c>
      <c r="C847" s="34" t="s">
        <v>509</v>
      </c>
      <c r="D847" s="34" t="s">
        <v>10</v>
      </c>
      <c r="E847" s="34" t="s">
        <v>487</v>
      </c>
      <c r="F847" s="35">
        <v>356.25</v>
      </c>
      <c r="G847" s="35">
        <v>144.41999999999999</v>
      </c>
      <c r="H847" s="38">
        <v>35.624999999999993</v>
      </c>
      <c r="I847" s="38">
        <v>5</v>
      </c>
      <c r="J847" s="42">
        <v>0.35</v>
      </c>
    </row>
    <row r="848" spans="1:10" ht="19.899999999999999" customHeight="1">
      <c r="A848" s="19">
        <v>44448</v>
      </c>
      <c r="B848" s="33" t="s">
        <v>75</v>
      </c>
      <c r="C848" s="34" t="s">
        <v>560</v>
      </c>
      <c r="D848" s="34" t="s">
        <v>193</v>
      </c>
      <c r="E848" s="34" t="s">
        <v>486</v>
      </c>
      <c r="F848" s="35">
        <v>5085</v>
      </c>
      <c r="G848" s="35">
        <v>1980.5</v>
      </c>
      <c r="H848" s="38">
        <v>1016.9999999999998</v>
      </c>
      <c r="I848" s="38">
        <v>8</v>
      </c>
      <c r="J848" s="42">
        <v>0.35</v>
      </c>
    </row>
    <row r="849" spans="1:10" ht="19.899999999999999" customHeight="1">
      <c r="A849" s="19">
        <v>44449</v>
      </c>
      <c r="B849" s="33" t="s">
        <v>282</v>
      </c>
      <c r="C849" s="34" t="s">
        <v>508</v>
      </c>
      <c r="D849" s="34" t="s">
        <v>303</v>
      </c>
      <c r="E849" s="34" t="s">
        <v>486</v>
      </c>
      <c r="F849" s="35">
        <v>44.5</v>
      </c>
      <c r="G849" s="35">
        <v>23.47</v>
      </c>
      <c r="H849" s="38">
        <v>7.120000000000001</v>
      </c>
      <c r="I849" s="38">
        <v>5</v>
      </c>
      <c r="J849" s="42">
        <v>0.35</v>
      </c>
    </row>
    <row r="850" spans="1:10" ht="19.899999999999999" customHeight="1">
      <c r="A850" s="19">
        <v>44449</v>
      </c>
      <c r="B850" s="33" t="s">
        <v>77</v>
      </c>
      <c r="C850" s="34" t="s">
        <v>531</v>
      </c>
      <c r="D850" s="34" t="s">
        <v>303</v>
      </c>
      <c r="E850" s="34" t="s">
        <v>490</v>
      </c>
      <c r="F850" s="35">
        <v>25.85</v>
      </c>
      <c r="G850" s="35">
        <v>15.97</v>
      </c>
      <c r="H850" s="38">
        <v>3.6190000000000007</v>
      </c>
      <c r="I850" s="38">
        <v>4</v>
      </c>
      <c r="J850" s="42">
        <v>0.35</v>
      </c>
    </row>
    <row r="851" spans="1:10" ht="19.899999999999999" customHeight="1">
      <c r="A851" s="19">
        <v>44449</v>
      </c>
      <c r="B851" s="33" t="s">
        <v>296</v>
      </c>
      <c r="C851" s="34" t="s">
        <v>514</v>
      </c>
      <c r="D851" s="34" t="s">
        <v>355</v>
      </c>
      <c r="E851" s="34" t="s">
        <v>488</v>
      </c>
      <c r="F851" s="35">
        <v>37.9</v>
      </c>
      <c r="G851" s="35">
        <v>21.34</v>
      </c>
      <c r="H851" s="38">
        <v>4.9269999999999996</v>
      </c>
      <c r="I851" s="38">
        <v>4</v>
      </c>
      <c r="J851" s="42">
        <v>0.35</v>
      </c>
    </row>
    <row r="852" spans="1:10" ht="19.899999999999999" customHeight="1">
      <c r="A852" s="19">
        <v>44449</v>
      </c>
      <c r="B852" s="33" t="s">
        <v>359</v>
      </c>
      <c r="C852" s="34" t="s">
        <v>527</v>
      </c>
      <c r="D852" s="34" t="s">
        <v>355</v>
      </c>
      <c r="E852" s="34" t="s">
        <v>488</v>
      </c>
      <c r="F852" s="35">
        <v>139</v>
      </c>
      <c r="G852" s="35">
        <v>58.34</v>
      </c>
      <c r="H852" s="38">
        <v>25.020000000000007</v>
      </c>
      <c r="I852" s="38">
        <v>8</v>
      </c>
      <c r="J852" s="42">
        <v>0.35</v>
      </c>
    </row>
    <row r="853" spans="1:10" ht="19.899999999999999" customHeight="1">
      <c r="A853" s="19">
        <v>44450</v>
      </c>
      <c r="B853" s="33" t="s">
        <v>101</v>
      </c>
      <c r="C853" s="34" t="s">
        <v>645</v>
      </c>
      <c r="D853" s="34" t="s">
        <v>97</v>
      </c>
      <c r="E853" s="34" t="s">
        <v>487</v>
      </c>
      <c r="F853" s="35">
        <v>63</v>
      </c>
      <c r="G853" s="35">
        <v>20.36</v>
      </c>
      <c r="H853" s="38">
        <v>11.340000000000003</v>
      </c>
      <c r="I853" s="38">
        <v>5</v>
      </c>
      <c r="J853" s="42">
        <v>0.35</v>
      </c>
    </row>
    <row r="854" spans="1:10" ht="19.899999999999999" customHeight="1">
      <c r="A854" s="19">
        <v>44450</v>
      </c>
      <c r="B854" s="33" t="s">
        <v>109</v>
      </c>
      <c r="C854" s="34" t="s">
        <v>522</v>
      </c>
      <c r="D854" s="34" t="s">
        <v>314</v>
      </c>
      <c r="E854" s="34" t="s">
        <v>486</v>
      </c>
      <c r="F854" s="35">
        <v>53.75</v>
      </c>
      <c r="G854" s="35">
        <v>29.15</v>
      </c>
      <c r="H854" s="38">
        <v>9.6750000000000025</v>
      </c>
      <c r="I854" s="38">
        <v>5</v>
      </c>
      <c r="J854" s="42">
        <v>0.35</v>
      </c>
    </row>
    <row r="855" spans="1:10" ht="19.899999999999999" customHeight="1">
      <c r="A855" s="19">
        <v>44450</v>
      </c>
      <c r="B855" s="33" t="s">
        <v>281</v>
      </c>
      <c r="C855" s="34" t="s">
        <v>501</v>
      </c>
      <c r="D855" s="34" t="s">
        <v>314</v>
      </c>
      <c r="E855" s="34" t="s">
        <v>486</v>
      </c>
      <c r="F855" s="35">
        <v>123</v>
      </c>
      <c r="G855" s="35">
        <v>66.83</v>
      </c>
      <c r="H855" s="38">
        <v>15.99</v>
      </c>
      <c r="I855" s="38">
        <v>4</v>
      </c>
      <c r="J855" s="42">
        <v>0.35</v>
      </c>
    </row>
    <row r="856" spans="1:10" ht="19.899999999999999" customHeight="1">
      <c r="A856" s="19">
        <v>44450</v>
      </c>
      <c r="B856" s="33" t="s">
        <v>311</v>
      </c>
      <c r="C856" s="34" t="s">
        <v>504</v>
      </c>
      <c r="D856" s="34" t="s">
        <v>345</v>
      </c>
      <c r="E856" s="34" t="s">
        <v>486</v>
      </c>
      <c r="F856" s="35">
        <v>65.19</v>
      </c>
      <c r="G856" s="35">
        <v>43.12</v>
      </c>
      <c r="H856" s="38">
        <v>6.5189999999999984</v>
      </c>
      <c r="I856" s="38">
        <v>2</v>
      </c>
      <c r="J856" s="42">
        <v>0.35</v>
      </c>
    </row>
    <row r="857" spans="1:10" ht="19.899999999999999" customHeight="1">
      <c r="A857" s="19">
        <v>44450</v>
      </c>
      <c r="B857" s="33" t="s">
        <v>304</v>
      </c>
      <c r="C857" s="34" t="s">
        <v>555</v>
      </c>
      <c r="D857" s="34" t="s">
        <v>382</v>
      </c>
      <c r="E857" s="34" t="s">
        <v>487</v>
      </c>
      <c r="F857" s="35">
        <v>121.5</v>
      </c>
      <c r="G857" s="35">
        <v>81.09</v>
      </c>
      <c r="H857" s="38">
        <v>23.084999999999994</v>
      </c>
      <c r="I857" s="38">
        <v>4</v>
      </c>
      <c r="J857" s="42">
        <v>0.35</v>
      </c>
    </row>
    <row r="858" spans="1:10" ht="19.899999999999999" customHeight="1">
      <c r="A858" s="19">
        <v>44451</v>
      </c>
      <c r="B858" s="33" t="s">
        <v>184</v>
      </c>
      <c r="C858" s="34" t="s">
        <v>544</v>
      </c>
      <c r="D858" s="34" t="s">
        <v>152</v>
      </c>
      <c r="E858" s="34" t="s">
        <v>489</v>
      </c>
      <c r="F858" s="35">
        <v>1440</v>
      </c>
      <c r="G858" s="35">
        <v>905.76</v>
      </c>
      <c r="H858" s="38">
        <v>244.80000000000007</v>
      </c>
      <c r="I858" s="38">
        <v>10</v>
      </c>
      <c r="J858" s="42">
        <v>0.35</v>
      </c>
    </row>
    <row r="859" spans="1:10" ht="19.899999999999999" customHeight="1">
      <c r="A859" s="19">
        <v>44451</v>
      </c>
      <c r="B859" s="33" t="s">
        <v>281</v>
      </c>
      <c r="C859" s="34" t="s">
        <v>501</v>
      </c>
      <c r="D859" s="34" t="s">
        <v>332</v>
      </c>
      <c r="E859" s="34" t="s">
        <v>490</v>
      </c>
      <c r="F859" s="35">
        <v>346.55</v>
      </c>
      <c r="G859" s="35">
        <v>187.36</v>
      </c>
      <c r="H859" s="38">
        <v>38.1205</v>
      </c>
      <c r="I859" s="38">
        <v>8</v>
      </c>
      <c r="J859" s="42">
        <v>0.35</v>
      </c>
    </row>
    <row r="860" spans="1:10" ht="19.899999999999999" customHeight="1">
      <c r="A860" s="19">
        <v>44451</v>
      </c>
      <c r="B860" s="33" t="s">
        <v>95</v>
      </c>
      <c r="C860" s="34" t="s">
        <v>546</v>
      </c>
      <c r="D860" s="34" t="s">
        <v>332</v>
      </c>
      <c r="E860" s="34" t="s">
        <v>488</v>
      </c>
      <c r="F860" s="35">
        <v>34</v>
      </c>
      <c r="G860" s="35">
        <v>17.64</v>
      </c>
      <c r="H860" s="38">
        <v>3.7399999999999993</v>
      </c>
      <c r="I860" s="38">
        <v>4</v>
      </c>
      <c r="J860" s="42">
        <v>0.35</v>
      </c>
    </row>
    <row r="861" spans="1:10" ht="19.899999999999999" customHeight="1">
      <c r="A861" s="19">
        <v>44451</v>
      </c>
      <c r="B861" s="33" t="s">
        <v>11</v>
      </c>
      <c r="C861" s="34" t="s">
        <v>11</v>
      </c>
      <c r="D861" s="34" t="s">
        <v>355</v>
      </c>
      <c r="E861" s="34" t="s">
        <v>488</v>
      </c>
      <c r="F861" s="35">
        <v>60</v>
      </c>
      <c r="G861" s="35">
        <v>30.1</v>
      </c>
      <c r="H861" s="38">
        <v>9.6000000000000014</v>
      </c>
      <c r="I861" s="38">
        <v>3</v>
      </c>
      <c r="J861" s="42">
        <v>0.35</v>
      </c>
    </row>
    <row r="862" spans="1:10" ht="19.899999999999999" customHeight="1">
      <c r="A862" s="19">
        <v>44452</v>
      </c>
      <c r="B862" s="33" t="s">
        <v>194</v>
      </c>
      <c r="C862" s="34" t="s">
        <v>549</v>
      </c>
      <c r="D862" s="34" t="s">
        <v>214</v>
      </c>
      <c r="E862" s="34" t="s">
        <v>490</v>
      </c>
      <c r="F862" s="35">
        <v>66</v>
      </c>
      <c r="G862" s="35">
        <v>50.52</v>
      </c>
      <c r="H862" s="38">
        <v>11.880000000000003</v>
      </c>
      <c r="I862" s="38">
        <v>5</v>
      </c>
      <c r="J862" s="42">
        <v>0.35</v>
      </c>
    </row>
    <row r="863" spans="1:10" ht="19.899999999999999" customHeight="1">
      <c r="A863" s="19">
        <v>44452</v>
      </c>
      <c r="B863" s="33" t="s">
        <v>191</v>
      </c>
      <c r="C863" s="34" t="s">
        <v>592</v>
      </c>
      <c r="D863" s="34" t="s">
        <v>215</v>
      </c>
      <c r="E863" s="34" t="s">
        <v>489</v>
      </c>
      <c r="F863" s="35">
        <v>420</v>
      </c>
      <c r="G863" s="35">
        <v>279.82</v>
      </c>
      <c r="H863" s="38">
        <v>75.600000000000023</v>
      </c>
      <c r="I863" s="38">
        <v>6</v>
      </c>
      <c r="J863" s="42">
        <v>0.35</v>
      </c>
    </row>
    <row r="864" spans="1:10" ht="19.899999999999999" customHeight="1">
      <c r="A864" s="19">
        <v>44452</v>
      </c>
      <c r="B864" s="33" t="s">
        <v>218</v>
      </c>
      <c r="C864" s="34" t="s">
        <v>585</v>
      </c>
      <c r="D864" s="34" t="s">
        <v>263</v>
      </c>
      <c r="E864" s="34" t="s">
        <v>487</v>
      </c>
      <c r="F864" s="35">
        <v>500</v>
      </c>
      <c r="G864" s="35">
        <v>313.04000000000002</v>
      </c>
      <c r="H864" s="38">
        <v>99.999999999999972</v>
      </c>
      <c r="I864" s="38">
        <v>4</v>
      </c>
      <c r="J864" s="42">
        <v>0.35</v>
      </c>
    </row>
    <row r="865" spans="1:10" ht="19.899999999999999" customHeight="1">
      <c r="A865" s="19">
        <v>44452</v>
      </c>
      <c r="B865" s="33" t="s">
        <v>91</v>
      </c>
      <c r="C865" s="34" t="s">
        <v>580</v>
      </c>
      <c r="D865" s="34" t="s">
        <v>367</v>
      </c>
      <c r="E865" s="34" t="s">
        <v>487</v>
      </c>
      <c r="F865" s="35">
        <v>99.52</v>
      </c>
      <c r="G865" s="35">
        <v>80.83</v>
      </c>
      <c r="H865" s="38">
        <v>15.923200000000003</v>
      </c>
      <c r="I865" s="38">
        <v>2</v>
      </c>
      <c r="J865" s="42">
        <v>0.35</v>
      </c>
    </row>
    <row r="866" spans="1:10" ht="19.899999999999999" customHeight="1">
      <c r="A866" s="19">
        <v>44452</v>
      </c>
      <c r="B866" s="33" t="s">
        <v>93</v>
      </c>
      <c r="C866" s="34" t="s">
        <v>510</v>
      </c>
      <c r="D866" s="34" t="s">
        <v>368</v>
      </c>
      <c r="E866" s="34" t="s">
        <v>486</v>
      </c>
      <c r="F866" s="35">
        <v>346.61</v>
      </c>
      <c r="G866" s="35">
        <v>245.51</v>
      </c>
      <c r="H866" s="38">
        <v>69.321999999999989</v>
      </c>
      <c r="I866" s="38">
        <v>5</v>
      </c>
      <c r="J866" s="42">
        <v>0.35</v>
      </c>
    </row>
    <row r="867" spans="1:10" ht="19.899999999999999" customHeight="1">
      <c r="A867" s="19">
        <v>44452</v>
      </c>
      <c r="B867" s="33" t="s">
        <v>309</v>
      </c>
      <c r="C867" s="34" t="s">
        <v>519</v>
      </c>
      <c r="D867" s="34" t="s">
        <v>382</v>
      </c>
      <c r="E867" s="34" t="s">
        <v>487</v>
      </c>
      <c r="F867" s="35">
        <v>72</v>
      </c>
      <c r="G867" s="35">
        <v>31.75</v>
      </c>
      <c r="H867" s="38">
        <v>10.8</v>
      </c>
      <c r="I867" s="38">
        <v>2</v>
      </c>
      <c r="J867" s="42">
        <v>0.35</v>
      </c>
    </row>
    <row r="868" spans="1:10" ht="19.899999999999999" customHeight="1">
      <c r="A868" s="19">
        <v>44453</v>
      </c>
      <c r="B868" s="33" t="s">
        <v>230</v>
      </c>
      <c r="C868" s="34" t="s">
        <v>588</v>
      </c>
      <c r="D868" s="34" t="s">
        <v>229</v>
      </c>
      <c r="E868" s="34" t="s">
        <v>486</v>
      </c>
      <c r="F868" s="35">
        <v>36</v>
      </c>
      <c r="G868" s="35">
        <v>1.41</v>
      </c>
      <c r="H868" s="38">
        <v>6.120000000000001</v>
      </c>
      <c r="I868" s="38">
        <v>3</v>
      </c>
      <c r="J868" s="42">
        <v>0.35</v>
      </c>
    </row>
    <row r="869" spans="1:10" ht="19.899999999999999" customHeight="1">
      <c r="A869" s="19">
        <v>44453</v>
      </c>
      <c r="B869" s="33" t="s">
        <v>311</v>
      </c>
      <c r="C869" s="34" t="s">
        <v>504</v>
      </c>
      <c r="D869" s="34" t="s">
        <v>320</v>
      </c>
      <c r="E869" s="34" t="s">
        <v>487</v>
      </c>
      <c r="F869" s="35">
        <v>45</v>
      </c>
      <c r="G869" s="35">
        <v>28.44</v>
      </c>
      <c r="H869" s="38">
        <v>4.4999999999999991</v>
      </c>
      <c r="I869" s="38">
        <v>2</v>
      </c>
      <c r="J869" s="42">
        <v>0.35</v>
      </c>
    </row>
    <row r="870" spans="1:10" ht="19.899999999999999" customHeight="1">
      <c r="A870" s="19">
        <v>44454</v>
      </c>
      <c r="B870" s="33" t="s">
        <v>75</v>
      </c>
      <c r="C870" s="34" t="s">
        <v>560</v>
      </c>
      <c r="D870" s="34" t="s">
        <v>229</v>
      </c>
      <c r="E870" s="34" t="s">
        <v>486</v>
      </c>
      <c r="F870" s="35">
        <v>16</v>
      </c>
      <c r="G870" s="35">
        <v>4.9000000000000004</v>
      </c>
      <c r="H870" s="38">
        <v>1.7599999999999998</v>
      </c>
      <c r="I870" s="38">
        <v>3</v>
      </c>
      <c r="J870" s="42">
        <v>0.35</v>
      </c>
    </row>
    <row r="871" spans="1:10" ht="19.899999999999999" customHeight="1">
      <c r="A871" s="19">
        <v>44454</v>
      </c>
      <c r="B871" s="33" t="s">
        <v>35</v>
      </c>
      <c r="C871" s="34" t="s">
        <v>593</v>
      </c>
      <c r="D871" s="34" t="s">
        <v>263</v>
      </c>
      <c r="E871" s="34" t="s">
        <v>489</v>
      </c>
      <c r="F871" s="35">
        <v>686.75</v>
      </c>
      <c r="G871" s="35">
        <v>527.84</v>
      </c>
      <c r="H871" s="38">
        <v>103.01250000000002</v>
      </c>
      <c r="I871" s="38">
        <v>5</v>
      </c>
      <c r="J871" s="42">
        <v>0.35</v>
      </c>
    </row>
    <row r="872" spans="1:10" ht="19.899999999999999" customHeight="1">
      <c r="A872" s="19">
        <v>44454</v>
      </c>
      <c r="B872" s="33" t="s">
        <v>309</v>
      </c>
      <c r="C872" s="34" t="s">
        <v>519</v>
      </c>
      <c r="D872" s="34" t="s">
        <v>382</v>
      </c>
      <c r="E872" s="34" t="s">
        <v>489</v>
      </c>
      <c r="F872" s="35">
        <v>91</v>
      </c>
      <c r="G872" s="35">
        <v>44.06</v>
      </c>
      <c r="H872" s="38">
        <v>15.470000000000004</v>
      </c>
      <c r="I872" s="38">
        <v>5</v>
      </c>
      <c r="J872" s="42">
        <v>0.35</v>
      </c>
    </row>
    <row r="873" spans="1:10" ht="19.899999999999999" customHeight="1">
      <c r="A873" s="19">
        <v>44455</v>
      </c>
      <c r="B873" s="33" t="s">
        <v>311</v>
      </c>
      <c r="C873" s="34" t="s">
        <v>504</v>
      </c>
      <c r="D873" s="34" t="s">
        <v>341</v>
      </c>
      <c r="E873" s="34" t="s">
        <v>486</v>
      </c>
      <c r="F873" s="35">
        <v>400</v>
      </c>
      <c r="G873" s="35">
        <v>311.75</v>
      </c>
      <c r="H873" s="38">
        <v>75.999999999999972</v>
      </c>
      <c r="I873" s="38">
        <v>10</v>
      </c>
      <c r="J873" s="42">
        <v>0.35</v>
      </c>
    </row>
    <row r="874" spans="1:10" ht="19.899999999999999" customHeight="1">
      <c r="A874" s="19">
        <v>44455</v>
      </c>
      <c r="B874" s="33" t="s">
        <v>14</v>
      </c>
      <c r="C874" s="34" t="s">
        <v>508</v>
      </c>
      <c r="D874" s="34" t="s">
        <v>389</v>
      </c>
      <c r="E874" s="34" t="s">
        <v>488</v>
      </c>
      <c r="F874" s="35">
        <v>542.9</v>
      </c>
      <c r="G874" s="35">
        <v>212.52</v>
      </c>
      <c r="H874" s="38">
        <v>59.718999999999987</v>
      </c>
      <c r="I874" s="38">
        <v>9</v>
      </c>
      <c r="J874" s="42">
        <v>0.35</v>
      </c>
    </row>
    <row r="875" spans="1:10" ht="19.899999999999999" customHeight="1">
      <c r="A875" s="19">
        <v>44455</v>
      </c>
      <c r="B875" s="33" t="s">
        <v>431</v>
      </c>
      <c r="C875" s="34" t="s">
        <v>501</v>
      </c>
      <c r="D875" s="34" t="s">
        <v>424</v>
      </c>
      <c r="E875" s="34" t="s">
        <v>488</v>
      </c>
      <c r="F875" s="35">
        <v>130</v>
      </c>
      <c r="G875" s="35">
        <v>73.540000000000006</v>
      </c>
      <c r="H875" s="38">
        <v>24.699999999999992</v>
      </c>
      <c r="I875" s="38">
        <v>8</v>
      </c>
      <c r="J875" s="42">
        <v>0.35</v>
      </c>
    </row>
    <row r="876" spans="1:10" ht="19.899999999999999" customHeight="1">
      <c r="A876" s="19">
        <v>44456</v>
      </c>
      <c r="B876" s="33" t="s">
        <v>14</v>
      </c>
      <c r="C876" s="34" t="s">
        <v>508</v>
      </c>
      <c r="D876" s="34" t="s">
        <v>216</v>
      </c>
      <c r="E876" s="34" t="s">
        <v>487</v>
      </c>
      <c r="F876" s="35">
        <v>1715</v>
      </c>
      <c r="G876" s="35">
        <v>345.46</v>
      </c>
      <c r="H876" s="38">
        <v>342.99999999999994</v>
      </c>
      <c r="I876" s="38">
        <v>8</v>
      </c>
      <c r="J876" s="42">
        <v>0.35</v>
      </c>
    </row>
    <row r="877" spans="1:10" ht="19.899999999999999" customHeight="1">
      <c r="A877" s="19">
        <v>44456</v>
      </c>
      <c r="B877" s="33" t="s">
        <v>23</v>
      </c>
      <c r="C877" s="34" t="s">
        <v>505</v>
      </c>
      <c r="D877" s="34" t="s">
        <v>216</v>
      </c>
      <c r="E877" s="34" t="s">
        <v>489</v>
      </c>
      <c r="F877" s="35">
        <v>774</v>
      </c>
      <c r="G877" s="35">
        <v>420.11</v>
      </c>
      <c r="H877" s="38">
        <v>116.10000000000002</v>
      </c>
      <c r="I877" s="38">
        <v>5</v>
      </c>
      <c r="J877" s="42">
        <v>0.35</v>
      </c>
    </row>
    <row r="878" spans="1:10" ht="19.899999999999999" customHeight="1">
      <c r="A878" s="19">
        <v>44456</v>
      </c>
      <c r="B878" s="33" t="s">
        <v>294</v>
      </c>
      <c r="C878" s="34" t="s">
        <v>507</v>
      </c>
      <c r="D878" s="34" t="s">
        <v>344</v>
      </c>
      <c r="E878" s="34" t="s">
        <v>486</v>
      </c>
      <c r="F878" s="35">
        <v>184.52</v>
      </c>
      <c r="G878" s="35">
        <v>27.96</v>
      </c>
      <c r="H878" s="38">
        <v>22.142400000000002</v>
      </c>
      <c r="I878" s="38">
        <v>5</v>
      </c>
      <c r="J878" s="42">
        <v>0.35</v>
      </c>
    </row>
    <row r="879" spans="1:10" ht="19.899999999999999" customHeight="1">
      <c r="A879" s="19">
        <v>44456</v>
      </c>
      <c r="B879" s="33" t="s">
        <v>301</v>
      </c>
      <c r="C879" s="34" t="s">
        <v>554</v>
      </c>
      <c r="D879" s="34" t="s">
        <v>355</v>
      </c>
      <c r="E879" s="34" t="s">
        <v>488</v>
      </c>
      <c r="F879" s="35">
        <v>100</v>
      </c>
      <c r="G879" s="35">
        <v>54.31</v>
      </c>
      <c r="H879" s="38">
        <v>10.999999999999998</v>
      </c>
      <c r="I879" s="38">
        <v>3</v>
      </c>
      <c r="J879" s="42">
        <v>0.35</v>
      </c>
    </row>
    <row r="880" spans="1:10" ht="19.899999999999999" customHeight="1">
      <c r="A880" s="19">
        <v>44456</v>
      </c>
      <c r="B880" s="33" t="s">
        <v>137</v>
      </c>
      <c r="C880" s="34" t="s">
        <v>501</v>
      </c>
      <c r="D880" s="34" t="s">
        <v>355</v>
      </c>
      <c r="E880" s="34" t="s">
        <v>487</v>
      </c>
      <c r="F880" s="35">
        <v>88</v>
      </c>
      <c r="G880" s="35">
        <v>38.15</v>
      </c>
      <c r="H880" s="38">
        <v>14.960000000000004</v>
      </c>
      <c r="I880" s="38">
        <v>4</v>
      </c>
      <c r="J880" s="42">
        <v>0.35</v>
      </c>
    </row>
    <row r="881" spans="1:10" ht="19.899999999999999" customHeight="1">
      <c r="A881" s="19">
        <v>44456</v>
      </c>
      <c r="B881" s="33" t="s">
        <v>93</v>
      </c>
      <c r="C881" s="34" t="s">
        <v>510</v>
      </c>
      <c r="D881" s="34" t="s">
        <v>391</v>
      </c>
      <c r="E881" s="34" t="s">
        <v>489</v>
      </c>
      <c r="F881" s="35">
        <v>210.4</v>
      </c>
      <c r="G881" s="35">
        <v>156.47999999999999</v>
      </c>
      <c r="H881" s="38">
        <v>31.560000000000006</v>
      </c>
      <c r="I881" s="38">
        <v>10</v>
      </c>
      <c r="J881" s="42">
        <v>0.35</v>
      </c>
    </row>
    <row r="882" spans="1:10" ht="19.899999999999999" customHeight="1">
      <c r="A882" s="19">
        <v>44458</v>
      </c>
      <c r="B882" s="33" t="s">
        <v>35</v>
      </c>
      <c r="C882" s="34" t="s">
        <v>593</v>
      </c>
      <c r="D882" s="34" t="s">
        <v>152</v>
      </c>
      <c r="E882" s="34" t="s">
        <v>489</v>
      </c>
      <c r="F882" s="35">
        <v>64</v>
      </c>
      <c r="G882" s="35">
        <v>48.49</v>
      </c>
      <c r="H882" s="38">
        <v>10.240000000000002</v>
      </c>
      <c r="I882" s="38">
        <v>3</v>
      </c>
      <c r="J882" s="42">
        <v>0.35</v>
      </c>
    </row>
    <row r="883" spans="1:10" ht="19.899999999999999" customHeight="1">
      <c r="A883" s="19">
        <v>44458</v>
      </c>
      <c r="B883" s="33" t="s">
        <v>155</v>
      </c>
      <c r="C883" s="34" t="s">
        <v>607</v>
      </c>
      <c r="D883" s="34" t="s">
        <v>193</v>
      </c>
      <c r="E883" s="34" t="s">
        <v>487</v>
      </c>
      <c r="F883" s="35">
        <v>468.95</v>
      </c>
      <c r="G883" s="35">
        <v>311.16000000000003</v>
      </c>
      <c r="H883" s="38">
        <v>79.72150000000002</v>
      </c>
      <c r="I883" s="38">
        <v>7</v>
      </c>
      <c r="J883" s="42">
        <v>0.35</v>
      </c>
    </row>
    <row r="884" spans="1:10" ht="19.899999999999999" customHeight="1">
      <c r="A884" s="19">
        <v>44458</v>
      </c>
      <c r="B884" s="33" t="s">
        <v>140</v>
      </c>
      <c r="C884" s="34" t="s">
        <v>550</v>
      </c>
      <c r="D884" s="34" t="s">
        <v>193</v>
      </c>
      <c r="E884" s="34" t="s">
        <v>488</v>
      </c>
      <c r="F884" s="35">
        <v>70</v>
      </c>
      <c r="G884" s="35">
        <v>38.42</v>
      </c>
      <c r="H884" s="38">
        <v>11.200000000000003</v>
      </c>
      <c r="I884" s="38">
        <v>4</v>
      </c>
      <c r="J884" s="42">
        <v>0.35</v>
      </c>
    </row>
    <row r="885" spans="1:10" ht="19.899999999999999" customHeight="1">
      <c r="A885" s="19">
        <v>44458</v>
      </c>
      <c r="B885" s="33" t="s">
        <v>3</v>
      </c>
      <c r="C885" s="34" t="s">
        <v>501</v>
      </c>
      <c r="D885" s="34" t="s">
        <v>250</v>
      </c>
      <c r="E885" s="34" t="s">
        <v>489</v>
      </c>
      <c r="F885" s="35">
        <v>6400</v>
      </c>
      <c r="G885" s="35">
        <v>3289.14</v>
      </c>
      <c r="H885" s="38">
        <v>896.00000000000011</v>
      </c>
      <c r="I885" s="38">
        <v>9</v>
      </c>
      <c r="J885" s="42">
        <v>0.35</v>
      </c>
    </row>
    <row r="886" spans="1:10" ht="19.899999999999999" customHeight="1">
      <c r="A886" s="19">
        <v>44458</v>
      </c>
      <c r="B886" s="33" t="s">
        <v>39</v>
      </c>
      <c r="C886" s="34" t="s">
        <v>606</v>
      </c>
      <c r="D886" s="34" t="s">
        <v>300</v>
      </c>
      <c r="E886" s="34" t="s">
        <v>488</v>
      </c>
      <c r="F886" s="35">
        <v>47.6</v>
      </c>
      <c r="G886" s="35">
        <v>26.92</v>
      </c>
      <c r="H886" s="38">
        <v>6.1880000000000006</v>
      </c>
      <c r="I886" s="38">
        <v>3</v>
      </c>
      <c r="J886" s="42">
        <v>0.35</v>
      </c>
    </row>
    <row r="887" spans="1:10" ht="19.899999999999999" customHeight="1">
      <c r="A887" s="19">
        <v>44458</v>
      </c>
      <c r="B887" s="33" t="s">
        <v>305</v>
      </c>
      <c r="C887" s="34" t="s">
        <v>511</v>
      </c>
      <c r="D887" s="34" t="s">
        <v>381</v>
      </c>
      <c r="E887" s="34" t="s">
        <v>487</v>
      </c>
      <c r="F887" s="35">
        <v>123.9</v>
      </c>
      <c r="G887" s="35">
        <v>83.49</v>
      </c>
      <c r="H887" s="38">
        <v>24.779999999999994</v>
      </c>
      <c r="I887" s="38">
        <v>10</v>
      </c>
      <c r="J887" s="42">
        <v>0.35</v>
      </c>
    </row>
    <row r="888" spans="1:10" ht="19.899999999999999" customHeight="1">
      <c r="A888" s="19">
        <v>44458</v>
      </c>
      <c r="B888" s="33" t="s">
        <v>354</v>
      </c>
      <c r="C888" s="34" t="s">
        <v>624</v>
      </c>
      <c r="D888" s="34" t="s">
        <v>382</v>
      </c>
      <c r="E888" s="34" t="s">
        <v>488</v>
      </c>
      <c r="F888" s="35">
        <v>226.4</v>
      </c>
      <c r="G888" s="35">
        <v>77.25</v>
      </c>
      <c r="H888" s="38">
        <v>43.015999999999991</v>
      </c>
      <c r="I888" s="38">
        <v>4</v>
      </c>
      <c r="J888" s="42">
        <v>0.35</v>
      </c>
    </row>
    <row r="889" spans="1:10" ht="19.899999999999999" customHeight="1">
      <c r="A889" s="19">
        <v>44459</v>
      </c>
      <c r="B889" s="33" t="s">
        <v>427</v>
      </c>
      <c r="C889" s="34" t="s">
        <v>592</v>
      </c>
      <c r="D889" s="34" t="s">
        <v>424</v>
      </c>
      <c r="E889" s="34" t="s">
        <v>486</v>
      </c>
      <c r="F889" s="35">
        <v>20.5</v>
      </c>
      <c r="G889" s="35">
        <v>7.8</v>
      </c>
      <c r="H889" s="38">
        <v>3.0750000000000006</v>
      </c>
      <c r="I889" s="38">
        <v>1</v>
      </c>
      <c r="J889" s="42">
        <v>0.35</v>
      </c>
    </row>
    <row r="890" spans="1:10" ht="19.899999999999999" customHeight="1">
      <c r="A890" s="19">
        <v>44460</v>
      </c>
      <c r="B890" s="33" t="s">
        <v>271</v>
      </c>
      <c r="C890" s="34" t="s">
        <v>513</v>
      </c>
      <c r="D890" s="34" t="s">
        <v>263</v>
      </c>
      <c r="E890" s="34" t="s">
        <v>486</v>
      </c>
      <c r="F890" s="35">
        <v>370</v>
      </c>
      <c r="G890" s="35">
        <v>246.64</v>
      </c>
      <c r="H890" s="38">
        <v>66.600000000000023</v>
      </c>
      <c r="I890" s="38">
        <v>4</v>
      </c>
      <c r="J890" s="42">
        <v>0.35</v>
      </c>
    </row>
    <row r="891" spans="1:10" ht="19.899999999999999" customHeight="1">
      <c r="A891" s="19">
        <v>44460</v>
      </c>
      <c r="B891" s="33" t="s">
        <v>78</v>
      </c>
      <c r="C891" s="34" t="s">
        <v>576</v>
      </c>
      <c r="D891" s="34" t="s">
        <v>325</v>
      </c>
      <c r="E891" s="34" t="s">
        <v>489</v>
      </c>
      <c r="F891" s="35">
        <v>34.1</v>
      </c>
      <c r="G891" s="35">
        <v>24.22</v>
      </c>
      <c r="H891" s="38">
        <v>4.0919999999999996</v>
      </c>
      <c r="I891" s="38">
        <v>5</v>
      </c>
      <c r="J891" s="42">
        <v>0.35</v>
      </c>
    </row>
    <row r="892" spans="1:10" ht="19.899999999999999" customHeight="1">
      <c r="A892" s="19">
        <v>44461</v>
      </c>
      <c r="B892" s="33" t="s">
        <v>294</v>
      </c>
      <c r="C892" s="34" t="s">
        <v>507</v>
      </c>
      <c r="D892" s="34" t="s">
        <v>345</v>
      </c>
      <c r="E892" s="34" t="s">
        <v>486</v>
      </c>
      <c r="F892" s="35">
        <v>234</v>
      </c>
      <c r="G892" s="35">
        <v>61.69</v>
      </c>
      <c r="H892" s="38">
        <v>39.780000000000008</v>
      </c>
      <c r="I892" s="38">
        <v>9</v>
      </c>
      <c r="J892" s="42">
        <v>0.35</v>
      </c>
    </row>
    <row r="893" spans="1:10" ht="19.899999999999999" customHeight="1">
      <c r="A893" s="19">
        <v>44461</v>
      </c>
      <c r="B893" s="33" t="s">
        <v>114</v>
      </c>
      <c r="C893" s="34" t="s">
        <v>508</v>
      </c>
      <c r="D893" s="34" t="s">
        <v>396</v>
      </c>
      <c r="E893" s="34" t="s">
        <v>489</v>
      </c>
      <c r="F893" s="35">
        <v>14.75</v>
      </c>
      <c r="G893" s="35">
        <v>7.74</v>
      </c>
      <c r="H893" s="38">
        <v>2.8024999999999993</v>
      </c>
      <c r="I893" s="38">
        <v>3</v>
      </c>
      <c r="J893" s="42">
        <v>0.35</v>
      </c>
    </row>
    <row r="894" spans="1:10" ht="19.899999999999999" customHeight="1">
      <c r="A894" s="19">
        <v>44461</v>
      </c>
      <c r="B894" s="33" t="s">
        <v>17</v>
      </c>
      <c r="C894" s="34" t="s">
        <v>604</v>
      </c>
      <c r="D894" s="34" t="s">
        <v>424</v>
      </c>
      <c r="E894" s="34" t="s">
        <v>486</v>
      </c>
      <c r="F894" s="35">
        <v>23.37</v>
      </c>
      <c r="G894" s="35">
        <v>6.84</v>
      </c>
      <c r="H894" s="38">
        <v>4.2066000000000017</v>
      </c>
      <c r="I894" s="38">
        <v>2</v>
      </c>
      <c r="J894" s="42">
        <v>0.35</v>
      </c>
    </row>
    <row r="895" spans="1:10" ht="19.899999999999999" customHeight="1">
      <c r="A895" s="19">
        <v>44462</v>
      </c>
      <c r="B895" s="33" t="s">
        <v>14</v>
      </c>
      <c r="C895" s="34" t="s">
        <v>508</v>
      </c>
      <c r="D895" s="34" t="s">
        <v>97</v>
      </c>
      <c r="E895" s="34" t="s">
        <v>486</v>
      </c>
      <c r="F895" s="35">
        <v>720</v>
      </c>
      <c r="G895" s="35">
        <v>144.96</v>
      </c>
      <c r="H895" s="38">
        <v>100.80000000000001</v>
      </c>
      <c r="I895" s="38">
        <v>6</v>
      </c>
      <c r="J895" s="42">
        <v>0.35</v>
      </c>
    </row>
    <row r="896" spans="1:10" ht="19.899999999999999" customHeight="1">
      <c r="A896" s="19">
        <v>44462</v>
      </c>
      <c r="B896" s="33" t="s">
        <v>158</v>
      </c>
      <c r="C896" s="34" t="s">
        <v>553</v>
      </c>
      <c r="D896" s="34" t="s">
        <v>199</v>
      </c>
      <c r="E896" s="34" t="s">
        <v>488</v>
      </c>
      <c r="F896" s="35">
        <v>1458.45</v>
      </c>
      <c r="G896" s="35">
        <v>636.6</v>
      </c>
      <c r="H896" s="38">
        <v>160.42949999999999</v>
      </c>
      <c r="I896" s="38">
        <v>9</v>
      </c>
      <c r="J896" s="42">
        <v>0.35</v>
      </c>
    </row>
    <row r="897" spans="1:10" ht="19.899999999999999" customHeight="1">
      <c r="A897" s="19">
        <v>44462</v>
      </c>
      <c r="B897" s="33" t="s">
        <v>93</v>
      </c>
      <c r="C897" s="34" t="s">
        <v>510</v>
      </c>
      <c r="D897" s="34" t="s">
        <v>344</v>
      </c>
      <c r="E897" s="34" t="s">
        <v>487</v>
      </c>
      <c r="F897" s="35">
        <v>54.46</v>
      </c>
      <c r="G897" s="35">
        <v>40.98</v>
      </c>
      <c r="H897" s="38">
        <v>8.1690000000000005</v>
      </c>
      <c r="I897" s="38">
        <v>5</v>
      </c>
      <c r="J897" s="42">
        <v>0.35</v>
      </c>
    </row>
    <row r="898" spans="1:10" ht="19.899999999999999" customHeight="1">
      <c r="A898" s="19">
        <v>44462</v>
      </c>
      <c r="B898" s="33" t="s">
        <v>11</v>
      </c>
      <c r="C898" s="34" t="s">
        <v>11</v>
      </c>
      <c r="D898" s="34" t="s">
        <v>372</v>
      </c>
      <c r="E898" s="34" t="s">
        <v>489</v>
      </c>
      <c r="F898" s="35">
        <v>132</v>
      </c>
      <c r="G898" s="35">
        <v>66.27</v>
      </c>
      <c r="H898" s="38">
        <v>22.440000000000005</v>
      </c>
      <c r="I898" s="38">
        <v>7</v>
      </c>
      <c r="J898" s="42">
        <v>0.35</v>
      </c>
    </row>
    <row r="899" spans="1:10" ht="19.899999999999999" customHeight="1">
      <c r="A899" s="19">
        <v>44463</v>
      </c>
      <c r="B899" s="33" t="s">
        <v>75</v>
      </c>
      <c r="C899" s="34" t="s">
        <v>560</v>
      </c>
      <c r="D899" s="34" t="s">
        <v>132</v>
      </c>
      <c r="E899" s="34" t="s">
        <v>486</v>
      </c>
      <c r="F899" s="35">
        <v>225</v>
      </c>
      <c r="G899" s="35">
        <v>51</v>
      </c>
      <c r="H899" s="38">
        <v>22.499999999999996</v>
      </c>
      <c r="I899" s="38">
        <v>5</v>
      </c>
      <c r="J899" s="42">
        <v>0.35</v>
      </c>
    </row>
    <row r="900" spans="1:10" ht="19.899999999999999" customHeight="1">
      <c r="A900" s="19">
        <v>44463</v>
      </c>
      <c r="B900" s="33" t="s">
        <v>176</v>
      </c>
      <c r="C900" s="34" t="s">
        <v>510</v>
      </c>
      <c r="D900" s="34" t="s">
        <v>199</v>
      </c>
      <c r="E900" s="34" t="s">
        <v>487</v>
      </c>
      <c r="F900" s="35">
        <v>45.9</v>
      </c>
      <c r="G900" s="35">
        <v>22.39</v>
      </c>
      <c r="H900" s="38">
        <v>5.0489999999999995</v>
      </c>
      <c r="I900" s="38">
        <v>2</v>
      </c>
      <c r="J900" s="42">
        <v>0.35</v>
      </c>
    </row>
    <row r="901" spans="1:10" ht="19.899999999999999" customHeight="1">
      <c r="A901" s="19">
        <v>44463</v>
      </c>
      <c r="B901" s="33" t="s">
        <v>294</v>
      </c>
      <c r="C901" s="34" t="s">
        <v>507</v>
      </c>
      <c r="D901" s="34" t="s">
        <v>320</v>
      </c>
      <c r="E901" s="34" t="s">
        <v>487</v>
      </c>
      <c r="F901" s="35">
        <v>48</v>
      </c>
      <c r="G901" s="35">
        <v>8.99</v>
      </c>
      <c r="H901" s="38">
        <v>8.1600000000000019</v>
      </c>
      <c r="I901" s="38">
        <v>3</v>
      </c>
      <c r="J901" s="42">
        <v>0.35</v>
      </c>
    </row>
    <row r="902" spans="1:10" ht="19.899999999999999" customHeight="1">
      <c r="A902" s="19">
        <v>44463</v>
      </c>
      <c r="B902" s="33" t="s">
        <v>305</v>
      </c>
      <c r="C902" s="34" t="s">
        <v>511</v>
      </c>
      <c r="D902" s="34" t="s">
        <v>372</v>
      </c>
      <c r="E902" s="34" t="s">
        <v>488</v>
      </c>
      <c r="F902" s="35">
        <v>139.80000000000001</v>
      </c>
      <c r="G902" s="35">
        <v>94.9</v>
      </c>
      <c r="H902" s="38">
        <v>13.979999999999999</v>
      </c>
      <c r="I902" s="38">
        <v>4</v>
      </c>
      <c r="J902" s="42">
        <v>0.35</v>
      </c>
    </row>
    <row r="903" spans="1:10" ht="19.899999999999999" customHeight="1">
      <c r="A903" s="19">
        <v>44463</v>
      </c>
      <c r="B903" s="33" t="s">
        <v>281</v>
      </c>
      <c r="C903" s="34" t="s">
        <v>501</v>
      </c>
      <c r="D903" s="34" t="s">
        <v>396</v>
      </c>
      <c r="E903" s="34" t="s">
        <v>488</v>
      </c>
      <c r="F903" s="35">
        <v>35.4</v>
      </c>
      <c r="G903" s="35">
        <v>16.68</v>
      </c>
      <c r="H903" s="38">
        <v>5.3100000000000005</v>
      </c>
      <c r="I903" s="38">
        <v>4</v>
      </c>
      <c r="J903" s="42">
        <v>0.35</v>
      </c>
    </row>
    <row r="904" spans="1:10" ht="19.899999999999999" customHeight="1">
      <c r="A904" s="19">
        <v>44464</v>
      </c>
      <c r="B904" s="33" t="s">
        <v>13</v>
      </c>
      <c r="C904" s="34" t="s">
        <v>30</v>
      </c>
      <c r="D904" s="34" t="s">
        <v>67</v>
      </c>
      <c r="E904" s="34" t="s">
        <v>490</v>
      </c>
      <c r="F904" s="35">
        <v>12.3</v>
      </c>
      <c r="G904" s="35">
        <v>2.88</v>
      </c>
      <c r="H904" s="38">
        <v>2.2140000000000009</v>
      </c>
      <c r="I904" s="38">
        <v>2</v>
      </c>
      <c r="J904" s="42">
        <v>0.35</v>
      </c>
    </row>
    <row r="905" spans="1:10" ht="19.899999999999999" customHeight="1">
      <c r="A905" s="19">
        <v>44464</v>
      </c>
      <c r="B905" s="33" t="s">
        <v>143</v>
      </c>
      <c r="C905" s="34" t="s">
        <v>638</v>
      </c>
      <c r="D905" s="34" t="s">
        <v>132</v>
      </c>
      <c r="E905" s="34" t="s">
        <v>489</v>
      </c>
      <c r="F905" s="35">
        <v>1890</v>
      </c>
      <c r="G905" s="35">
        <v>1475.37</v>
      </c>
      <c r="H905" s="38">
        <v>283.50000000000006</v>
      </c>
      <c r="I905" s="38">
        <v>4</v>
      </c>
      <c r="J905" s="42">
        <v>0.35</v>
      </c>
    </row>
    <row r="906" spans="1:10" ht="19.899999999999999" customHeight="1">
      <c r="A906" s="19">
        <v>44464</v>
      </c>
      <c r="B906" s="33" t="s">
        <v>75</v>
      </c>
      <c r="C906" s="34" t="s">
        <v>560</v>
      </c>
      <c r="D906" s="34" t="s">
        <v>152</v>
      </c>
      <c r="E906" s="34" t="s">
        <v>486</v>
      </c>
      <c r="F906" s="35">
        <v>3240</v>
      </c>
      <c r="G906" s="35">
        <v>1168.01</v>
      </c>
      <c r="H906" s="38">
        <v>388.8</v>
      </c>
      <c r="I906" s="38">
        <v>10</v>
      </c>
      <c r="J906" s="42">
        <v>0.35</v>
      </c>
    </row>
    <row r="907" spans="1:10" ht="19.899999999999999" customHeight="1">
      <c r="A907" s="19">
        <v>44464</v>
      </c>
      <c r="B907" s="33" t="s">
        <v>322</v>
      </c>
      <c r="C907" s="34" t="s">
        <v>549</v>
      </c>
      <c r="D907" s="34" t="s">
        <v>332</v>
      </c>
      <c r="E907" s="34" t="s">
        <v>486</v>
      </c>
      <c r="F907" s="35">
        <v>529.1</v>
      </c>
      <c r="G907" s="35">
        <v>171.47</v>
      </c>
      <c r="H907" s="38">
        <v>89.947000000000031</v>
      </c>
      <c r="I907" s="38">
        <v>6</v>
      </c>
      <c r="J907" s="42">
        <v>0.35</v>
      </c>
    </row>
    <row r="908" spans="1:10" ht="19.899999999999999" customHeight="1">
      <c r="A908" s="19">
        <v>44464</v>
      </c>
      <c r="B908" s="33" t="s">
        <v>14</v>
      </c>
      <c r="C908" s="34" t="s">
        <v>508</v>
      </c>
      <c r="D908" s="34" t="s">
        <v>360</v>
      </c>
      <c r="E908" s="34" t="s">
        <v>486</v>
      </c>
      <c r="F908" s="35">
        <v>584.25</v>
      </c>
      <c r="G908" s="35">
        <v>176.54</v>
      </c>
      <c r="H908" s="38">
        <v>105.16500000000003</v>
      </c>
      <c r="I908" s="38">
        <v>9</v>
      </c>
      <c r="J908" s="42">
        <v>0.35</v>
      </c>
    </row>
    <row r="909" spans="1:10" ht="19.899999999999999" customHeight="1">
      <c r="A909" s="19">
        <v>44464</v>
      </c>
      <c r="B909" s="33" t="s">
        <v>289</v>
      </c>
      <c r="C909" s="34" t="s">
        <v>597</v>
      </c>
      <c r="D909" s="34" t="s">
        <v>393</v>
      </c>
      <c r="E909" s="34" t="s">
        <v>488</v>
      </c>
      <c r="F909" s="35">
        <v>69.599999999999994</v>
      </c>
      <c r="G909" s="35">
        <v>52.55</v>
      </c>
      <c r="H909" s="38">
        <v>9.048</v>
      </c>
      <c r="I909" s="38">
        <v>5</v>
      </c>
      <c r="J909" s="42">
        <v>0.35</v>
      </c>
    </row>
    <row r="910" spans="1:10" ht="19.899999999999999" customHeight="1">
      <c r="A910" s="19">
        <v>44466</v>
      </c>
      <c r="B910" s="33" t="s">
        <v>11</v>
      </c>
      <c r="C910" s="34" t="s">
        <v>11</v>
      </c>
      <c r="D910" s="34" t="s">
        <v>396</v>
      </c>
      <c r="E910" s="34" t="s">
        <v>486</v>
      </c>
      <c r="F910" s="35">
        <v>22.25</v>
      </c>
      <c r="G910" s="35">
        <v>10.29</v>
      </c>
      <c r="H910" s="38">
        <v>4.2274999999999991</v>
      </c>
      <c r="I910" s="38">
        <v>3</v>
      </c>
      <c r="J910" s="42">
        <v>0.35</v>
      </c>
    </row>
    <row r="911" spans="1:10" ht="19.899999999999999" customHeight="1">
      <c r="A911" s="19">
        <v>44467</v>
      </c>
      <c r="B911" s="33" t="s">
        <v>234</v>
      </c>
      <c r="C911" s="34" t="s">
        <v>505</v>
      </c>
      <c r="D911" s="34" t="s">
        <v>283</v>
      </c>
      <c r="E911" s="34" t="s">
        <v>486</v>
      </c>
      <c r="F911" s="35">
        <v>56.5</v>
      </c>
      <c r="G911" s="35">
        <v>38.549999999999997</v>
      </c>
      <c r="H911" s="38">
        <v>9.0400000000000009</v>
      </c>
      <c r="I911" s="38">
        <v>4</v>
      </c>
      <c r="J911" s="42">
        <v>0.35</v>
      </c>
    </row>
    <row r="912" spans="1:10" ht="19.899999999999999" customHeight="1">
      <c r="A912" s="19">
        <v>44467</v>
      </c>
      <c r="B912" s="33" t="s">
        <v>304</v>
      </c>
      <c r="C912" s="34" t="s">
        <v>555</v>
      </c>
      <c r="D912" s="34" t="s">
        <v>326</v>
      </c>
      <c r="E912" s="34" t="s">
        <v>487</v>
      </c>
      <c r="F912" s="35">
        <v>153.75</v>
      </c>
      <c r="G912" s="35">
        <v>86.4</v>
      </c>
      <c r="H912" s="38">
        <v>19.987500000000001</v>
      </c>
      <c r="I912" s="38">
        <v>7</v>
      </c>
      <c r="J912" s="42">
        <v>0.35</v>
      </c>
    </row>
    <row r="913" spans="1:10" ht="19.899999999999999" customHeight="1">
      <c r="A913" s="19">
        <v>44467</v>
      </c>
      <c r="B913" s="33" t="s">
        <v>135</v>
      </c>
      <c r="C913" s="34" t="s">
        <v>565</v>
      </c>
      <c r="D913" s="34" t="s">
        <v>367</v>
      </c>
      <c r="E913" s="34" t="s">
        <v>488</v>
      </c>
      <c r="F913" s="35">
        <v>540</v>
      </c>
      <c r="G913" s="35">
        <v>378.24</v>
      </c>
      <c r="H913" s="38">
        <v>97.200000000000031</v>
      </c>
      <c r="I913" s="38">
        <v>5</v>
      </c>
      <c r="J913" s="42">
        <v>0.35</v>
      </c>
    </row>
    <row r="914" spans="1:10" ht="19.899999999999999" customHeight="1">
      <c r="A914" s="19">
        <v>44468</v>
      </c>
      <c r="B914" s="33" t="s">
        <v>31</v>
      </c>
      <c r="C914" s="34" t="s">
        <v>506</v>
      </c>
      <c r="D914" s="34" t="s">
        <v>152</v>
      </c>
      <c r="E914" s="34" t="s">
        <v>490</v>
      </c>
      <c r="F914" s="35">
        <v>1886.5</v>
      </c>
      <c r="G914" s="35">
        <v>1493.62</v>
      </c>
      <c r="H914" s="38">
        <v>226.38</v>
      </c>
      <c r="I914" s="38">
        <v>10</v>
      </c>
      <c r="J914" s="42">
        <v>0.35</v>
      </c>
    </row>
    <row r="915" spans="1:10" ht="19.899999999999999" customHeight="1">
      <c r="A915" s="19">
        <v>44468</v>
      </c>
      <c r="B915" s="33" t="s">
        <v>141</v>
      </c>
      <c r="C915" s="34" t="s">
        <v>592</v>
      </c>
      <c r="D915" s="34" t="s">
        <v>239</v>
      </c>
      <c r="E915" s="34" t="s">
        <v>488</v>
      </c>
      <c r="F915" s="35">
        <v>36</v>
      </c>
      <c r="G915" s="35">
        <v>17.23</v>
      </c>
      <c r="H915" s="38">
        <v>3.9599999999999995</v>
      </c>
      <c r="I915" s="38">
        <v>5</v>
      </c>
      <c r="J915" s="42">
        <v>0.35</v>
      </c>
    </row>
    <row r="916" spans="1:10" ht="19.899999999999999" customHeight="1">
      <c r="A916" s="19">
        <v>44468</v>
      </c>
      <c r="B916" s="33" t="s">
        <v>257</v>
      </c>
      <c r="C916" s="34" t="s">
        <v>534</v>
      </c>
      <c r="D916" s="34" t="s">
        <v>250</v>
      </c>
      <c r="E916" s="34" t="s">
        <v>490</v>
      </c>
      <c r="F916" s="35">
        <v>135</v>
      </c>
      <c r="G916" s="35">
        <v>100</v>
      </c>
      <c r="H916" s="38">
        <v>14.849999999999998</v>
      </c>
      <c r="I916" s="38">
        <v>9</v>
      </c>
      <c r="J916" s="42">
        <v>0.35</v>
      </c>
    </row>
    <row r="917" spans="1:10" ht="19.899999999999999" customHeight="1">
      <c r="A917" s="19">
        <v>44468</v>
      </c>
      <c r="B917" s="33" t="s">
        <v>309</v>
      </c>
      <c r="C917" s="34" t="s">
        <v>519</v>
      </c>
      <c r="D917" s="34" t="s">
        <v>320</v>
      </c>
      <c r="E917" s="34" t="s">
        <v>488</v>
      </c>
      <c r="F917" s="35">
        <v>12.5</v>
      </c>
      <c r="G917" s="35">
        <v>5.79</v>
      </c>
      <c r="H917" s="38">
        <v>1.8750000000000002</v>
      </c>
      <c r="I917" s="38">
        <v>3</v>
      </c>
      <c r="J917" s="42">
        <v>0.35</v>
      </c>
    </row>
    <row r="918" spans="1:10" ht="19.899999999999999" customHeight="1">
      <c r="A918" s="19">
        <v>44468</v>
      </c>
      <c r="B918" s="33" t="s">
        <v>37</v>
      </c>
      <c r="C918" s="34" t="s">
        <v>567</v>
      </c>
      <c r="D918" s="34" t="s">
        <v>382</v>
      </c>
      <c r="E918" s="34" t="s">
        <v>486</v>
      </c>
      <c r="F918" s="35">
        <v>34.5</v>
      </c>
      <c r="G918" s="35">
        <v>22.1</v>
      </c>
      <c r="H918" s="38">
        <v>3.7949999999999995</v>
      </c>
      <c r="I918" s="38">
        <v>3</v>
      </c>
      <c r="J918" s="42">
        <v>0.35</v>
      </c>
    </row>
    <row r="919" spans="1:10" ht="19.899999999999999" customHeight="1">
      <c r="A919" s="19">
        <v>44468</v>
      </c>
      <c r="B919" s="33" t="s">
        <v>318</v>
      </c>
      <c r="C919" s="34" t="s">
        <v>554</v>
      </c>
      <c r="D919" s="34" t="s">
        <v>413</v>
      </c>
      <c r="E919" s="34" t="s">
        <v>490</v>
      </c>
      <c r="F919" s="35">
        <v>72.5</v>
      </c>
      <c r="G919" s="35">
        <v>17.3</v>
      </c>
      <c r="H919" s="38">
        <v>11.600000000000001</v>
      </c>
      <c r="I919" s="38">
        <v>5</v>
      </c>
      <c r="J919" s="42">
        <v>0.35</v>
      </c>
    </row>
    <row r="920" spans="1:10" ht="19.899999999999999" customHeight="1">
      <c r="A920" s="19">
        <v>44469</v>
      </c>
      <c r="B920" s="33" t="s">
        <v>34</v>
      </c>
      <c r="C920" s="34" t="s">
        <v>515</v>
      </c>
      <c r="D920" s="34" t="s">
        <v>97</v>
      </c>
      <c r="E920" s="34" t="s">
        <v>487</v>
      </c>
      <c r="F920" s="35">
        <v>1882.5</v>
      </c>
      <c r="G920" s="35">
        <v>840.51</v>
      </c>
      <c r="H920" s="38">
        <v>263.55</v>
      </c>
      <c r="I920" s="38">
        <v>6</v>
      </c>
      <c r="J920" s="42">
        <v>0.35</v>
      </c>
    </row>
    <row r="921" spans="1:10" ht="19.899999999999999" customHeight="1">
      <c r="A921" s="19">
        <v>44469</v>
      </c>
      <c r="B921" s="33" t="s">
        <v>75</v>
      </c>
      <c r="C921" s="34" t="s">
        <v>560</v>
      </c>
      <c r="D921" s="34" t="s">
        <v>193</v>
      </c>
      <c r="E921" s="34" t="s">
        <v>487</v>
      </c>
      <c r="F921" s="35">
        <v>3150</v>
      </c>
      <c r="G921" s="35">
        <v>1183.46</v>
      </c>
      <c r="H921" s="38">
        <v>504.00000000000011</v>
      </c>
      <c r="I921" s="38">
        <v>6</v>
      </c>
      <c r="J921" s="42">
        <v>0.35</v>
      </c>
    </row>
    <row r="922" spans="1:10" ht="19.899999999999999" customHeight="1">
      <c r="A922" s="19">
        <v>44469</v>
      </c>
      <c r="B922" s="33" t="s">
        <v>80</v>
      </c>
      <c r="C922" s="34" t="s">
        <v>566</v>
      </c>
      <c r="D922" s="34" t="s">
        <v>204</v>
      </c>
      <c r="E922" s="34" t="s">
        <v>488</v>
      </c>
      <c r="F922" s="35">
        <v>405</v>
      </c>
      <c r="G922" s="35">
        <v>238.9</v>
      </c>
      <c r="H922" s="38">
        <v>68.850000000000023</v>
      </c>
      <c r="I922" s="38">
        <v>5</v>
      </c>
      <c r="J922" s="42">
        <v>0.35</v>
      </c>
    </row>
    <row r="923" spans="1:10" ht="19.899999999999999" customHeight="1">
      <c r="A923" s="19">
        <v>44469</v>
      </c>
      <c r="B923" s="33" t="s">
        <v>81</v>
      </c>
      <c r="C923" s="34" t="s">
        <v>592</v>
      </c>
      <c r="D923" s="34" t="s">
        <v>355</v>
      </c>
      <c r="E923" s="34" t="s">
        <v>489</v>
      </c>
      <c r="F923" s="35">
        <v>25</v>
      </c>
      <c r="G923" s="35">
        <v>11.02</v>
      </c>
      <c r="H923" s="38">
        <v>2.7499999999999996</v>
      </c>
      <c r="I923" s="38">
        <v>1</v>
      </c>
      <c r="J923" s="42">
        <v>0.35</v>
      </c>
    </row>
    <row r="924" spans="1:10" ht="19.899999999999999" customHeight="1">
      <c r="A924" s="19">
        <v>44470</v>
      </c>
      <c r="B924" s="33" t="s">
        <v>25</v>
      </c>
      <c r="C924" s="34" t="s">
        <v>530</v>
      </c>
      <c r="D924" s="34" t="s">
        <v>193</v>
      </c>
      <c r="E924" s="34" t="s">
        <v>489</v>
      </c>
      <c r="F924" s="35">
        <v>1527.5</v>
      </c>
      <c r="G924" s="35">
        <v>935.05</v>
      </c>
      <c r="H924" s="38">
        <v>290.22499999999991</v>
      </c>
      <c r="I924" s="38">
        <v>4</v>
      </c>
      <c r="J924" s="42">
        <v>0.35</v>
      </c>
    </row>
    <row r="925" spans="1:10" ht="19.899999999999999" customHeight="1">
      <c r="A925" s="19">
        <v>44470</v>
      </c>
      <c r="B925" s="33" t="s">
        <v>187</v>
      </c>
      <c r="C925" s="34" t="s">
        <v>536</v>
      </c>
      <c r="D925" s="34" t="s">
        <v>193</v>
      </c>
      <c r="E925" s="34" t="s">
        <v>488</v>
      </c>
      <c r="F925" s="35">
        <v>1360.5</v>
      </c>
      <c r="G925" s="35">
        <v>706.35</v>
      </c>
      <c r="H925" s="38">
        <v>163.26</v>
      </c>
      <c r="I925" s="38">
        <v>7</v>
      </c>
      <c r="J925" s="42">
        <v>0.35</v>
      </c>
    </row>
    <row r="926" spans="1:10" ht="19.899999999999999" customHeight="1">
      <c r="A926" s="19">
        <v>44470</v>
      </c>
      <c r="B926" s="33" t="s">
        <v>14</v>
      </c>
      <c r="C926" s="34" t="s">
        <v>508</v>
      </c>
      <c r="D926" s="34" t="s">
        <v>389</v>
      </c>
      <c r="E926" s="34" t="s">
        <v>488</v>
      </c>
      <c r="F926" s="35">
        <v>493</v>
      </c>
      <c r="G926" s="35">
        <v>154.85</v>
      </c>
      <c r="H926" s="38">
        <v>54.23</v>
      </c>
      <c r="I926" s="38">
        <v>8</v>
      </c>
      <c r="J926" s="42">
        <v>0.35</v>
      </c>
    </row>
    <row r="927" spans="1:10" ht="19.899999999999999" customHeight="1">
      <c r="A927" s="19">
        <v>44471</v>
      </c>
      <c r="B927" s="33" t="s">
        <v>361</v>
      </c>
      <c r="C927" s="34" t="s">
        <v>646</v>
      </c>
      <c r="D927" s="34" t="s">
        <v>360</v>
      </c>
      <c r="E927" s="34" t="s">
        <v>486</v>
      </c>
      <c r="F927" s="35">
        <v>34.1</v>
      </c>
      <c r="G927" s="35">
        <v>16.45</v>
      </c>
      <c r="H927" s="38">
        <v>3.7509999999999999</v>
      </c>
      <c r="I927" s="38">
        <v>4</v>
      </c>
      <c r="J927" s="42">
        <v>0.35</v>
      </c>
    </row>
    <row r="928" spans="1:10" ht="19.899999999999999" customHeight="1">
      <c r="A928" s="19">
        <v>44471</v>
      </c>
      <c r="B928" s="33" t="s">
        <v>292</v>
      </c>
      <c r="C928" s="34" t="s">
        <v>521</v>
      </c>
      <c r="D928" s="34" t="s">
        <v>381</v>
      </c>
      <c r="E928" s="34" t="s">
        <v>487</v>
      </c>
      <c r="F928" s="35">
        <v>96</v>
      </c>
      <c r="G928" s="35">
        <v>48.19</v>
      </c>
      <c r="H928" s="38">
        <v>10.559999999999999</v>
      </c>
      <c r="I928" s="38">
        <v>5</v>
      </c>
      <c r="J928" s="42">
        <v>0.35</v>
      </c>
    </row>
    <row r="929" spans="1:10" ht="19.899999999999999" customHeight="1">
      <c r="A929" s="19">
        <v>44471</v>
      </c>
      <c r="B929" s="33" t="s">
        <v>296</v>
      </c>
      <c r="C929" s="34" t="s">
        <v>514</v>
      </c>
      <c r="D929" s="34" t="s">
        <v>381</v>
      </c>
      <c r="E929" s="34" t="s">
        <v>486</v>
      </c>
      <c r="F929" s="35">
        <v>55</v>
      </c>
      <c r="G929" s="35">
        <v>32.94</v>
      </c>
      <c r="H929" s="38">
        <v>7.15</v>
      </c>
      <c r="I929" s="38">
        <v>3</v>
      </c>
      <c r="J929" s="42">
        <v>0.35</v>
      </c>
    </row>
    <row r="930" spans="1:10" ht="19.899999999999999" customHeight="1">
      <c r="A930" s="19">
        <v>44471</v>
      </c>
      <c r="B930" s="33" t="s">
        <v>383</v>
      </c>
      <c r="C930" s="34" t="s">
        <v>529</v>
      </c>
      <c r="D930" s="34" t="s">
        <v>392</v>
      </c>
      <c r="E930" s="34" t="s">
        <v>490</v>
      </c>
      <c r="F930" s="35">
        <v>37.5</v>
      </c>
      <c r="G930" s="35">
        <v>9.14</v>
      </c>
      <c r="H930" s="38">
        <v>3.7499999999999991</v>
      </c>
      <c r="I930" s="38">
        <v>3</v>
      </c>
      <c r="J930" s="42">
        <v>0.35</v>
      </c>
    </row>
    <row r="931" spans="1:10" ht="19.899999999999999" customHeight="1">
      <c r="A931" s="19">
        <v>44471</v>
      </c>
      <c r="B931" s="33" t="s">
        <v>68</v>
      </c>
      <c r="C931" s="34" t="s">
        <v>627</v>
      </c>
      <c r="D931" s="34" t="s">
        <v>415</v>
      </c>
      <c r="E931" s="34" t="s">
        <v>489</v>
      </c>
      <c r="F931" s="35">
        <v>21</v>
      </c>
      <c r="G931" s="35">
        <v>3.83</v>
      </c>
      <c r="H931" s="38">
        <v>2.73</v>
      </c>
      <c r="I931" s="38">
        <v>1</v>
      </c>
      <c r="J931" s="42">
        <v>0.35</v>
      </c>
    </row>
    <row r="932" spans="1:10" ht="19.899999999999999" customHeight="1">
      <c r="A932" s="19">
        <v>44472</v>
      </c>
      <c r="B932" s="33" t="s">
        <v>58</v>
      </c>
      <c r="C932" s="34" t="s">
        <v>543</v>
      </c>
      <c r="D932" s="34" t="s">
        <v>10</v>
      </c>
      <c r="E932" s="34" t="s">
        <v>489</v>
      </c>
      <c r="F932" s="35">
        <v>17.25</v>
      </c>
      <c r="G932" s="35">
        <v>10.76</v>
      </c>
      <c r="H932" s="38">
        <v>2.5875000000000004</v>
      </c>
      <c r="I932" s="38">
        <v>3</v>
      </c>
      <c r="J932" s="42">
        <v>0.35</v>
      </c>
    </row>
    <row r="933" spans="1:10" ht="19.899999999999999" customHeight="1">
      <c r="A933" s="19">
        <v>44472</v>
      </c>
      <c r="B933" s="33" t="s">
        <v>24</v>
      </c>
      <c r="C933" s="34" t="s">
        <v>525</v>
      </c>
      <c r="D933" s="34" t="s">
        <v>97</v>
      </c>
      <c r="E933" s="34" t="s">
        <v>486</v>
      </c>
      <c r="F933" s="35">
        <v>663.75</v>
      </c>
      <c r="G933" s="35">
        <v>253.58</v>
      </c>
      <c r="H933" s="38">
        <v>112.83750000000002</v>
      </c>
      <c r="I933" s="38">
        <v>10</v>
      </c>
      <c r="J933" s="42">
        <v>0.35</v>
      </c>
    </row>
    <row r="934" spans="1:10" ht="19.899999999999999" customHeight="1">
      <c r="A934" s="19">
        <v>44472</v>
      </c>
      <c r="B934" s="33" t="s">
        <v>297</v>
      </c>
      <c r="C934" s="34" t="s">
        <v>647</v>
      </c>
      <c r="D934" s="34" t="s">
        <v>283</v>
      </c>
      <c r="E934" s="34" t="s">
        <v>486</v>
      </c>
      <c r="F934" s="35">
        <v>102</v>
      </c>
      <c r="G934" s="35">
        <v>28.9</v>
      </c>
      <c r="H934" s="38">
        <v>18.360000000000007</v>
      </c>
      <c r="I934" s="38">
        <v>6</v>
      </c>
      <c r="J934" s="42">
        <v>0.35</v>
      </c>
    </row>
    <row r="935" spans="1:10" ht="19.899999999999999" customHeight="1">
      <c r="A935" s="19">
        <v>44472</v>
      </c>
      <c r="B935" s="33" t="s">
        <v>296</v>
      </c>
      <c r="C935" s="34" t="s">
        <v>514</v>
      </c>
      <c r="D935" s="34" t="s">
        <v>379</v>
      </c>
      <c r="E935" s="34" t="s">
        <v>486</v>
      </c>
      <c r="F935" s="35">
        <v>68.75</v>
      </c>
      <c r="G935" s="35">
        <v>41.15</v>
      </c>
      <c r="H935" s="38">
        <v>13.749999999999996</v>
      </c>
      <c r="I935" s="38">
        <v>4</v>
      </c>
      <c r="J935" s="42">
        <v>0.35</v>
      </c>
    </row>
    <row r="936" spans="1:10" ht="19.899999999999999" customHeight="1">
      <c r="A936" s="19">
        <v>44473</v>
      </c>
      <c r="B936" s="33" t="s">
        <v>137</v>
      </c>
      <c r="C936" s="34" t="s">
        <v>501</v>
      </c>
      <c r="D936" s="34" t="s">
        <v>307</v>
      </c>
      <c r="E936" s="34" t="s">
        <v>488</v>
      </c>
      <c r="F936" s="35">
        <v>106.5</v>
      </c>
      <c r="G936" s="35">
        <v>31.72</v>
      </c>
      <c r="H936" s="38">
        <v>18.105000000000004</v>
      </c>
      <c r="I936" s="38">
        <v>6</v>
      </c>
      <c r="J936" s="42">
        <v>0.35</v>
      </c>
    </row>
    <row r="937" spans="1:10" ht="19.899999999999999" customHeight="1">
      <c r="A937" s="19">
        <v>44473</v>
      </c>
      <c r="B937" s="33" t="s">
        <v>311</v>
      </c>
      <c r="C937" s="34" t="s">
        <v>504</v>
      </c>
      <c r="D937" s="34" t="s">
        <v>314</v>
      </c>
      <c r="E937" s="34" t="s">
        <v>490</v>
      </c>
      <c r="F937" s="35">
        <v>105</v>
      </c>
      <c r="G937" s="35">
        <v>66.37</v>
      </c>
      <c r="H937" s="38">
        <v>10.499999999999998</v>
      </c>
      <c r="I937" s="38">
        <v>7</v>
      </c>
      <c r="J937" s="42">
        <v>0.35</v>
      </c>
    </row>
    <row r="938" spans="1:10" ht="19.899999999999999" customHeight="1">
      <c r="A938" s="19">
        <v>44473</v>
      </c>
      <c r="B938" s="33" t="s">
        <v>376</v>
      </c>
      <c r="C938" s="34" t="s">
        <v>557</v>
      </c>
      <c r="D938" s="34" t="s">
        <v>374</v>
      </c>
      <c r="E938" s="34" t="s">
        <v>489</v>
      </c>
      <c r="F938" s="35">
        <v>69.2</v>
      </c>
      <c r="G938" s="35">
        <v>32</v>
      </c>
      <c r="H938" s="38">
        <v>10.380000000000003</v>
      </c>
      <c r="I938" s="38">
        <v>2</v>
      </c>
      <c r="J938" s="42">
        <v>0.35</v>
      </c>
    </row>
    <row r="939" spans="1:10" ht="19.899999999999999" customHeight="1">
      <c r="A939" s="19">
        <v>44474</v>
      </c>
      <c r="B939" s="33" t="s">
        <v>63</v>
      </c>
      <c r="C939" s="34" t="s">
        <v>548</v>
      </c>
      <c r="D939" s="34" t="s">
        <v>10</v>
      </c>
      <c r="E939" s="34" t="s">
        <v>488</v>
      </c>
      <c r="F939" s="35">
        <v>58.5</v>
      </c>
      <c r="G939" s="35">
        <v>17.95</v>
      </c>
      <c r="H939" s="38">
        <v>9.9450000000000021</v>
      </c>
      <c r="I939" s="38">
        <v>5</v>
      </c>
      <c r="J939" s="42">
        <v>0.35</v>
      </c>
    </row>
    <row r="940" spans="1:10" ht="19.899999999999999" customHeight="1">
      <c r="A940" s="19">
        <v>44474</v>
      </c>
      <c r="B940" s="33" t="s">
        <v>120</v>
      </c>
      <c r="C940" s="34" t="s">
        <v>558</v>
      </c>
      <c r="D940" s="34" t="s">
        <v>201</v>
      </c>
      <c r="E940" s="34" t="s">
        <v>488</v>
      </c>
      <c r="F940" s="35">
        <v>2820</v>
      </c>
      <c r="G940" s="35">
        <v>1709.14</v>
      </c>
      <c r="H940" s="38">
        <v>394.8</v>
      </c>
      <c r="I940" s="38">
        <v>7</v>
      </c>
      <c r="J940" s="42">
        <v>0.35</v>
      </c>
    </row>
    <row r="941" spans="1:10" ht="19.899999999999999" customHeight="1">
      <c r="A941" s="19">
        <v>44474</v>
      </c>
      <c r="B941" s="33" t="s">
        <v>155</v>
      </c>
      <c r="C941" s="34" t="s">
        <v>607</v>
      </c>
      <c r="D941" s="34" t="s">
        <v>239</v>
      </c>
      <c r="E941" s="34" t="s">
        <v>486</v>
      </c>
      <c r="F941" s="35">
        <v>57.5</v>
      </c>
      <c r="G941" s="35">
        <v>32.049999999999997</v>
      </c>
      <c r="H941" s="38">
        <v>6.3249999999999993</v>
      </c>
      <c r="I941" s="38">
        <v>5</v>
      </c>
      <c r="J941" s="42">
        <v>0.35</v>
      </c>
    </row>
    <row r="942" spans="1:10" ht="19.899999999999999" customHeight="1">
      <c r="A942" s="19">
        <v>44474</v>
      </c>
      <c r="B942" s="33" t="s">
        <v>305</v>
      </c>
      <c r="C942" s="34" t="s">
        <v>511</v>
      </c>
      <c r="D942" s="34" t="s">
        <v>325</v>
      </c>
      <c r="E942" s="34" t="s">
        <v>486</v>
      </c>
      <c r="F942" s="35">
        <v>102.5</v>
      </c>
      <c r="G942" s="35">
        <v>57.6</v>
      </c>
      <c r="H942" s="38">
        <v>11.274999999999999</v>
      </c>
      <c r="I942" s="38">
        <v>4</v>
      </c>
      <c r="J942" s="42">
        <v>0.35</v>
      </c>
    </row>
    <row r="943" spans="1:10" ht="19.899999999999999" customHeight="1">
      <c r="A943" s="19">
        <v>44475</v>
      </c>
      <c r="B943" s="33" t="s">
        <v>135</v>
      </c>
      <c r="C943" s="34" t="s">
        <v>565</v>
      </c>
      <c r="D943" s="34" t="s">
        <v>300</v>
      </c>
      <c r="E943" s="34" t="s">
        <v>486</v>
      </c>
      <c r="F943" s="35">
        <v>456.25</v>
      </c>
      <c r="G943" s="35">
        <v>287.11</v>
      </c>
      <c r="H943" s="38">
        <v>91.249999999999986</v>
      </c>
      <c r="I943" s="38">
        <v>8</v>
      </c>
      <c r="J943" s="42">
        <v>0.35</v>
      </c>
    </row>
    <row r="944" spans="1:10" ht="19.899999999999999" customHeight="1">
      <c r="A944" s="19">
        <v>44475</v>
      </c>
      <c r="B944" s="33" t="s">
        <v>93</v>
      </c>
      <c r="C944" s="34" t="s">
        <v>510</v>
      </c>
      <c r="D944" s="34" t="s">
        <v>314</v>
      </c>
      <c r="E944" s="34" t="s">
        <v>488</v>
      </c>
      <c r="F944" s="35">
        <v>150</v>
      </c>
      <c r="G944" s="35">
        <v>96.08</v>
      </c>
      <c r="H944" s="38">
        <v>18</v>
      </c>
      <c r="I944" s="38">
        <v>9</v>
      </c>
      <c r="J944" s="42">
        <v>0.35</v>
      </c>
    </row>
    <row r="945" spans="1:10" ht="19.899999999999999" customHeight="1">
      <c r="A945" s="19">
        <v>44475</v>
      </c>
      <c r="B945" s="33" t="s">
        <v>327</v>
      </c>
      <c r="C945" s="34" t="s">
        <v>510</v>
      </c>
      <c r="D945" s="34" t="s">
        <v>326</v>
      </c>
      <c r="E945" s="34" t="s">
        <v>490</v>
      </c>
      <c r="F945" s="35">
        <v>50.8</v>
      </c>
      <c r="G945" s="35">
        <v>3.85</v>
      </c>
      <c r="H945" s="38">
        <v>9.6519999999999975</v>
      </c>
      <c r="I945" s="38">
        <v>2</v>
      </c>
      <c r="J945" s="42">
        <v>0.35</v>
      </c>
    </row>
    <row r="946" spans="1:10" ht="19.899999999999999" customHeight="1">
      <c r="A946" s="19">
        <v>44475</v>
      </c>
      <c r="B946" s="33" t="s">
        <v>90</v>
      </c>
      <c r="C946" s="34" t="s">
        <v>586</v>
      </c>
      <c r="D946" s="34" t="s">
        <v>360</v>
      </c>
      <c r="E946" s="34" t="s">
        <v>489</v>
      </c>
      <c r="F946" s="35">
        <v>30.26</v>
      </c>
      <c r="G946" s="35">
        <v>24.02</v>
      </c>
      <c r="H946" s="38">
        <v>5.1442000000000014</v>
      </c>
      <c r="I946" s="38">
        <v>5</v>
      </c>
      <c r="J946" s="42">
        <v>0.35</v>
      </c>
    </row>
    <row r="947" spans="1:10" ht="19.899999999999999" customHeight="1">
      <c r="A947" s="19">
        <v>44475</v>
      </c>
      <c r="B947" s="33" t="s">
        <v>333</v>
      </c>
      <c r="C947" s="34" t="s">
        <v>568</v>
      </c>
      <c r="D947" s="34" t="s">
        <v>382</v>
      </c>
      <c r="E947" s="34" t="s">
        <v>486</v>
      </c>
      <c r="F947" s="35">
        <v>120</v>
      </c>
      <c r="G947" s="35">
        <v>69</v>
      </c>
      <c r="H947" s="38">
        <v>16.8</v>
      </c>
      <c r="I947" s="38">
        <v>6</v>
      </c>
      <c r="J947" s="42">
        <v>0.35</v>
      </c>
    </row>
    <row r="948" spans="1:10" ht="19.899999999999999" customHeight="1">
      <c r="A948" s="19">
        <v>44475</v>
      </c>
      <c r="B948" s="33" t="s">
        <v>93</v>
      </c>
      <c r="C948" s="34" t="s">
        <v>510</v>
      </c>
      <c r="D948" s="34" t="s">
        <v>393</v>
      </c>
      <c r="E948" s="34" t="s">
        <v>486</v>
      </c>
      <c r="F948" s="35">
        <v>163.38</v>
      </c>
      <c r="G948" s="35">
        <v>122.94</v>
      </c>
      <c r="H948" s="38">
        <v>24.507000000000001</v>
      </c>
      <c r="I948" s="38">
        <v>6</v>
      </c>
      <c r="J948" s="42">
        <v>0.35</v>
      </c>
    </row>
    <row r="949" spans="1:10" ht="19.899999999999999" customHeight="1">
      <c r="A949" s="19">
        <v>44476</v>
      </c>
      <c r="B949" s="33" t="s">
        <v>26</v>
      </c>
      <c r="C949" s="34" t="s">
        <v>619</v>
      </c>
      <c r="D949" s="34" t="s">
        <v>398</v>
      </c>
      <c r="E949" s="34" t="s">
        <v>486</v>
      </c>
      <c r="F949" s="35">
        <v>127.7</v>
      </c>
      <c r="G949" s="35">
        <v>67.94</v>
      </c>
      <c r="H949" s="38">
        <v>15.324</v>
      </c>
      <c r="I949" s="38">
        <v>5</v>
      </c>
      <c r="J949" s="42">
        <v>0.35</v>
      </c>
    </row>
    <row r="950" spans="1:10" ht="19.899999999999999" customHeight="1">
      <c r="A950" s="19">
        <v>44476</v>
      </c>
      <c r="B950" s="33" t="s">
        <v>139</v>
      </c>
      <c r="C950" s="34" t="s">
        <v>629</v>
      </c>
      <c r="D950" s="34" t="s">
        <v>410</v>
      </c>
      <c r="E950" s="34" t="s">
        <v>486</v>
      </c>
      <c r="F950" s="35">
        <v>65</v>
      </c>
      <c r="G950" s="35">
        <v>43.27</v>
      </c>
      <c r="H950" s="38">
        <v>8.4500000000000011</v>
      </c>
      <c r="I950" s="38">
        <v>5</v>
      </c>
      <c r="J950" s="42">
        <v>0.35</v>
      </c>
    </row>
    <row r="951" spans="1:10" ht="19.899999999999999" customHeight="1">
      <c r="A951" s="19">
        <v>44477</v>
      </c>
      <c r="B951" s="33" t="s">
        <v>75</v>
      </c>
      <c r="C951" s="34" t="s">
        <v>560</v>
      </c>
      <c r="D951" s="34" t="s">
        <v>263</v>
      </c>
      <c r="E951" s="34" t="s">
        <v>486</v>
      </c>
      <c r="F951" s="35">
        <v>2762.5</v>
      </c>
      <c r="G951" s="35">
        <v>1037.27</v>
      </c>
      <c r="H951" s="38">
        <v>524.87499999999989</v>
      </c>
      <c r="I951" s="38">
        <v>4</v>
      </c>
      <c r="J951" s="42">
        <v>0.35</v>
      </c>
    </row>
    <row r="952" spans="1:10" ht="19.899999999999999" customHeight="1">
      <c r="A952" s="19">
        <v>44477</v>
      </c>
      <c r="B952" s="33" t="s">
        <v>235</v>
      </c>
      <c r="C952" s="34" t="s">
        <v>648</v>
      </c>
      <c r="D952" s="34" t="s">
        <v>283</v>
      </c>
      <c r="E952" s="34" t="s">
        <v>487</v>
      </c>
      <c r="F952" s="35">
        <v>56.5</v>
      </c>
      <c r="G952" s="35">
        <v>38.64</v>
      </c>
      <c r="H952" s="38">
        <v>6.214999999999999</v>
      </c>
      <c r="I952" s="38">
        <v>3</v>
      </c>
      <c r="J952" s="42">
        <v>0.35</v>
      </c>
    </row>
    <row r="953" spans="1:10" ht="19.899999999999999" customHeight="1">
      <c r="A953" s="19">
        <v>44477</v>
      </c>
      <c r="B953" s="33" t="s">
        <v>114</v>
      </c>
      <c r="C953" s="34" t="s">
        <v>508</v>
      </c>
      <c r="D953" s="34" t="s">
        <v>283</v>
      </c>
      <c r="E953" s="34" t="s">
        <v>486</v>
      </c>
      <c r="F953" s="35">
        <v>206.25</v>
      </c>
      <c r="G953" s="35">
        <v>129.12</v>
      </c>
      <c r="H953" s="38">
        <v>28.875000000000004</v>
      </c>
      <c r="I953" s="38">
        <v>6</v>
      </c>
      <c r="J953" s="42">
        <v>0.35</v>
      </c>
    </row>
    <row r="954" spans="1:10" ht="19.899999999999999" customHeight="1">
      <c r="A954" s="19">
        <v>44477</v>
      </c>
      <c r="B954" s="33" t="s">
        <v>305</v>
      </c>
      <c r="C954" s="34" t="s">
        <v>511</v>
      </c>
      <c r="D954" s="34" t="s">
        <v>367</v>
      </c>
      <c r="E954" s="34" t="s">
        <v>488</v>
      </c>
      <c r="F954" s="35">
        <v>587.1</v>
      </c>
      <c r="G954" s="35">
        <v>389.46</v>
      </c>
      <c r="H954" s="38">
        <v>93.936000000000021</v>
      </c>
      <c r="I954" s="38">
        <v>9</v>
      </c>
      <c r="J954" s="42">
        <v>0.35</v>
      </c>
    </row>
    <row r="955" spans="1:10" ht="19.899999999999999" customHeight="1">
      <c r="A955" s="19">
        <v>44477</v>
      </c>
      <c r="B955" s="33" t="s">
        <v>20</v>
      </c>
      <c r="C955" s="34" t="s">
        <v>531</v>
      </c>
      <c r="D955" s="34" t="s">
        <v>398</v>
      </c>
      <c r="E955" s="34" t="s">
        <v>486</v>
      </c>
      <c r="F955" s="35">
        <v>89.1</v>
      </c>
      <c r="G955" s="35">
        <v>40.15</v>
      </c>
      <c r="H955" s="38">
        <v>16.038000000000004</v>
      </c>
      <c r="I955" s="38">
        <v>3</v>
      </c>
      <c r="J955" s="42">
        <v>0.35</v>
      </c>
    </row>
    <row r="956" spans="1:10" ht="19.899999999999999" customHeight="1">
      <c r="A956" s="19">
        <v>44478</v>
      </c>
      <c r="B956" s="33" t="s">
        <v>111</v>
      </c>
      <c r="C956" s="34" t="s">
        <v>639</v>
      </c>
      <c r="D956" s="34" t="s">
        <v>97</v>
      </c>
      <c r="E956" s="34" t="s">
        <v>486</v>
      </c>
      <c r="F956" s="35">
        <v>3825</v>
      </c>
      <c r="G956" s="35">
        <v>1360.8</v>
      </c>
      <c r="H956" s="38">
        <v>420.74999999999994</v>
      </c>
      <c r="I956" s="38">
        <v>6</v>
      </c>
      <c r="J956" s="42">
        <v>0.35</v>
      </c>
    </row>
    <row r="957" spans="1:10" ht="19.899999999999999" customHeight="1">
      <c r="A957" s="19">
        <v>44478</v>
      </c>
      <c r="B957" s="33" t="s">
        <v>49</v>
      </c>
      <c r="C957" s="34" t="s">
        <v>570</v>
      </c>
      <c r="D957" s="34" t="s">
        <v>97</v>
      </c>
      <c r="E957" s="34" t="s">
        <v>486</v>
      </c>
      <c r="F957" s="35">
        <v>2840</v>
      </c>
      <c r="G957" s="35">
        <v>1795.97</v>
      </c>
      <c r="H957" s="38">
        <v>482.80000000000013</v>
      </c>
      <c r="I957" s="38">
        <v>8</v>
      </c>
      <c r="J957" s="42">
        <v>0.35</v>
      </c>
    </row>
    <row r="958" spans="1:10" ht="19.899999999999999" customHeight="1">
      <c r="A958" s="19">
        <v>44478</v>
      </c>
      <c r="B958" s="33" t="s">
        <v>159</v>
      </c>
      <c r="C958" s="34" t="s">
        <v>510</v>
      </c>
      <c r="D958" s="34" t="s">
        <v>152</v>
      </c>
      <c r="E958" s="34" t="s">
        <v>486</v>
      </c>
      <c r="F958" s="35">
        <v>963.5</v>
      </c>
      <c r="G958" s="35">
        <v>464</v>
      </c>
      <c r="H958" s="38">
        <v>183.06499999999994</v>
      </c>
      <c r="I958" s="38">
        <v>6</v>
      </c>
      <c r="J958" s="42">
        <v>0.35</v>
      </c>
    </row>
    <row r="959" spans="1:10" ht="19.899999999999999" customHeight="1">
      <c r="A959" s="19">
        <v>44478</v>
      </c>
      <c r="B959" s="33" t="s">
        <v>292</v>
      </c>
      <c r="C959" s="34" t="s">
        <v>521</v>
      </c>
      <c r="D959" s="34" t="s">
        <v>314</v>
      </c>
      <c r="E959" s="34" t="s">
        <v>487</v>
      </c>
      <c r="F959" s="35">
        <v>164.25</v>
      </c>
      <c r="G959" s="35">
        <v>74.61</v>
      </c>
      <c r="H959" s="38">
        <v>22.995000000000001</v>
      </c>
      <c r="I959" s="38">
        <v>10</v>
      </c>
      <c r="J959" s="42">
        <v>0.35</v>
      </c>
    </row>
    <row r="960" spans="1:10" ht="19.899999999999999" customHeight="1">
      <c r="A960" s="19">
        <v>44478</v>
      </c>
      <c r="B960" s="33" t="s">
        <v>357</v>
      </c>
      <c r="C960" s="34" t="s">
        <v>649</v>
      </c>
      <c r="D960" s="34" t="s">
        <v>355</v>
      </c>
      <c r="E960" s="34" t="s">
        <v>489</v>
      </c>
      <c r="F960" s="35">
        <v>210</v>
      </c>
      <c r="G960" s="35">
        <v>60.05</v>
      </c>
      <c r="H960" s="38">
        <v>25.2</v>
      </c>
      <c r="I960" s="38">
        <v>10</v>
      </c>
      <c r="J960" s="42">
        <v>0.35</v>
      </c>
    </row>
    <row r="961" spans="1:10" ht="19.899999999999999" customHeight="1">
      <c r="A961" s="19">
        <v>44480</v>
      </c>
      <c r="B961" s="33" t="s">
        <v>322</v>
      </c>
      <c r="C961" s="34" t="s">
        <v>549</v>
      </c>
      <c r="D961" s="34" t="s">
        <v>398</v>
      </c>
      <c r="E961" s="34" t="s">
        <v>488</v>
      </c>
      <c r="F961" s="35">
        <v>78.55</v>
      </c>
      <c r="G961" s="35">
        <v>21.56</v>
      </c>
      <c r="H961" s="38">
        <v>14.139000000000003</v>
      </c>
      <c r="I961" s="38">
        <v>2</v>
      </c>
      <c r="J961" s="42">
        <v>0.35</v>
      </c>
    </row>
    <row r="962" spans="1:10" ht="19.899999999999999" customHeight="1">
      <c r="A962" s="19">
        <v>44481</v>
      </c>
      <c r="B962" s="33" t="s">
        <v>23</v>
      </c>
      <c r="C962" s="34" t="s">
        <v>505</v>
      </c>
      <c r="D962" s="34" t="s">
        <v>10</v>
      </c>
      <c r="E962" s="34" t="s">
        <v>486</v>
      </c>
      <c r="F962" s="35">
        <v>19.75</v>
      </c>
      <c r="G962" s="35">
        <v>11.52</v>
      </c>
      <c r="H962" s="38">
        <v>3.555000000000001</v>
      </c>
      <c r="I962" s="38">
        <v>3</v>
      </c>
      <c r="J962" s="42">
        <v>0.35</v>
      </c>
    </row>
    <row r="963" spans="1:10" ht="19.899999999999999" customHeight="1">
      <c r="A963" s="19">
        <v>44481</v>
      </c>
      <c r="B963" s="33" t="s">
        <v>129</v>
      </c>
      <c r="C963" s="34" t="s">
        <v>637</v>
      </c>
      <c r="D963" s="34" t="s">
        <v>97</v>
      </c>
      <c r="E963" s="34" t="s">
        <v>486</v>
      </c>
      <c r="F963" s="35">
        <v>84</v>
      </c>
      <c r="G963" s="35">
        <v>49.96</v>
      </c>
      <c r="H963" s="38">
        <v>13.440000000000003</v>
      </c>
      <c r="I963" s="38">
        <v>4</v>
      </c>
      <c r="J963" s="42">
        <v>0.35</v>
      </c>
    </row>
    <row r="964" spans="1:10" ht="19.899999999999999" customHeight="1">
      <c r="A964" s="19">
        <v>44481</v>
      </c>
      <c r="B964" s="33" t="s">
        <v>177</v>
      </c>
      <c r="C964" s="34" t="s">
        <v>579</v>
      </c>
      <c r="D964" s="34" t="s">
        <v>263</v>
      </c>
      <c r="E964" s="34" t="s">
        <v>486</v>
      </c>
      <c r="F964" s="35">
        <v>26.25</v>
      </c>
      <c r="G964" s="35">
        <v>10.57</v>
      </c>
      <c r="H964" s="38">
        <v>4.4625000000000012</v>
      </c>
      <c r="I964" s="38">
        <v>5</v>
      </c>
      <c r="J964" s="42">
        <v>0.35</v>
      </c>
    </row>
    <row r="965" spans="1:10" ht="19.899999999999999" customHeight="1">
      <c r="A965" s="19">
        <v>44481</v>
      </c>
      <c r="B965" s="33" t="s">
        <v>38</v>
      </c>
      <c r="C965" s="34" t="s">
        <v>599</v>
      </c>
      <c r="D965" s="34" t="s">
        <v>326</v>
      </c>
      <c r="E965" s="34" t="s">
        <v>486</v>
      </c>
      <c r="F965" s="35">
        <v>23.8</v>
      </c>
      <c r="G965" s="35">
        <v>13.46</v>
      </c>
      <c r="H965" s="38">
        <v>2.8559999999999999</v>
      </c>
      <c r="I965" s="38">
        <v>1</v>
      </c>
      <c r="J965" s="42">
        <v>0.35</v>
      </c>
    </row>
    <row r="966" spans="1:10" ht="19.899999999999999" customHeight="1">
      <c r="A966" s="19">
        <v>44481</v>
      </c>
      <c r="B966" s="33" t="s">
        <v>27</v>
      </c>
      <c r="C966" s="34" t="s">
        <v>533</v>
      </c>
      <c r="D966" s="34" t="s">
        <v>355</v>
      </c>
      <c r="E966" s="34" t="s">
        <v>487</v>
      </c>
      <c r="F966" s="35">
        <v>264</v>
      </c>
      <c r="G966" s="35">
        <v>114.56</v>
      </c>
      <c r="H966" s="38">
        <v>39.600000000000009</v>
      </c>
      <c r="I966" s="38">
        <v>8</v>
      </c>
      <c r="J966" s="42">
        <v>0.35</v>
      </c>
    </row>
    <row r="967" spans="1:10" ht="19.899999999999999" customHeight="1">
      <c r="A967" s="19">
        <v>44481</v>
      </c>
      <c r="B967" s="33" t="s">
        <v>93</v>
      </c>
      <c r="C967" s="34" t="s">
        <v>510</v>
      </c>
      <c r="D967" s="34" t="s">
        <v>372</v>
      </c>
      <c r="E967" s="34" t="s">
        <v>487</v>
      </c>
      <c r="F967" s="35">
        <v>181.5</v>
      </c>
      <c r="G967" s="35">
        <v>120.84</v>
      </c>
      <c r="H967" s="38">
        <v>34.484999999999992</v>
      </c>
      <c r="I967" s="38">
        <v>4</v>
      </c>
      <c r="J967" s="42">
        <v>0.35</v>
      </c>
    </row>
    <row r="968" spans="1:10" ht="19.899999999999999" customHeight="1">
      <c r="A968" s="19">
        <v>44482</v>
      </c>
      <c r="B968" s="33" t="s">
        <v>22</v>
      </c>
      <c r="C968" s="34" t="s">
        <v>590</v>
      </c>
      <c r="D968" s="34" t="s">
        <v>229</v>
      </c>
      <c r="E968" s="34" t="s">
        <v>486</v>
      </c>
      <c r="F968" s="35">
        <v>66</v>
      </c>
      <c r="G968" s="35">
        <v>41.31</v>
      </c>
      <c r="H968" s="38">
        <v>13.199999999999998</v>
      </c>
      <c r="I968" s="38">
        <v>3</v>
      </c>
      <c r="J968" s="42">
        <v>0.35</v>
      </c>
    </row>
    <row r="969" spans="1:10" ht="19.899999999999999" customHeight="1">
      <c r="A969" s="19">
        <v>44482</v>
      </c>
      <c r="B969" s="33" t="s">
        <v>135</v>
      </c>
      <c r="C969" s="34" t="s">
        <v>565</v>
      </c>
      <c r="D969" s="34" t="s">
        <v>392</v>
      </c>
      <c r="E969" s="34" t="s">
        <v>488</v>
      </c>
      <c r="F969" s="35">
        <v>1156.5</v>
      </c>
      <c r="G969" s="35">
        <v>846.46</v>
      </c>
      <c r="H969" s="38">
        <v>196.60500000000005</v>
      </c>
      <c r="I969" s="38">
        <v>7</v>
      </c>
      <c r="J969" s="42">
        <v>0.35</v>
      </c>
    </row>
    <row r="970" spans="1:10" ht="19.899999999999999" customHeight="1">
      <c r="A970" s="19">
        <v>44483</v>
      </c>
      <c r="B970" s="33" t="s">
        <v>40</v>
      </c>
      <c r="C970" s="34" t="s">
        <v>631</v>
      </c>
      <c r="D970" s="34" t="s">
        <v>399</v>
      </c>
      <c r="E970" s="34" t="s">
        <v>488</v>
      </c>
      <c r="F970" s="35">
        <v>26</v>
      </c>
      <c r="G970" s="35">
        <v>16.079999999999998</v>
      </c>
      <c r="H970" s="38">
        <v>3.9000000000000004</v>
      </c>
      <c r="I970" s="38">
        <v>4</v>
      </c>
      <c r="J970" s="42">
        <v>0.35</v>
      </c>
    </row>
    <row r="971" spans="1:10" ht="19.899999999999999" customHeight="1">
      <c r="A971" s="19">
        <v>44484</v>
      </c>
      <c r="B971" s="33" t="s">
        <v>30</v>
      </c>
      <c r="C971" s="34" t="s">
        <v>30</v>
      </c>
      <c r="D971" s="34" t="s">
        <v>239</v>
      </c>
      <c r="E971" s="34" t="s">
        <v>487</v>
      </c>
      <c r="F971" s="35">
        <v>951.5</v>
      </c>
      <c r="G971" s="35">
        <v>686.93</v>
      </c>
      <c r="H971" s="38">
        <v>190.29999999999995</v>
      </c>
      <c r="I971" s="38">
        <v>5</v>
      </c>
      <c r="J971" s="42">
        <v>0.35</v>
      </c>
    </row>
    <row r="972" spans="1:10" ht="19.899999999999999" customHeight="1">
      <c r="A972" s="19">
        <v>44484</v>
      </c>
      <c r="B972" s="33" t="s">
        <v>292</v>
      </c>
      <c r="C972" s="34" t="s">
        <v>521</v>
      </c>
      <c r="D972" s="34" t="s">
        <v>319</v>
      </c>
      <c r="E972" s="34" t="s">
        <v>486</v>
      </c>
      <c r="F972" s="35">
        <v>36</v>
      </c>
      <c r="G972" s="35">
        <v>18.059999999999999</v>
      </c>
      <c r="H972" s="38">
        <v>3.5999999999999992</v>
      </c>
      <c r="I972" s="38">
        <v>3</v>
      </c>
      <c r="J972" s="42">
        <v>0.35</v>
      </c>
    </row>
    <row r="973" spans="1:10" ht="19.899999999999999" customHeight="1">
      <c r="A973" s="19">
        <v>44484</v>
      </c>
      <c r="B973" s="33" t="s">
        <v>77</v>
      </c>
      <c r="C973" s="34" t="s">
        <v>531</v>
      </c>
      <c r="D973" s="34" t="s">
        <v>330</v>
      </c>
      <c r="E973" s="34" t="s">
        <v>486</v>
      </c>
      <c r="F973" s="35">
        <v>136.4</v>
      </c>
      <c r="G973" s="35">
        <v>96.89</v>
      </c>
      <c r="H973" s="38">
        <v>24.552000000000007</v>
      </c>
      <c r="I973" s="38">
        <v>9</v>
      </c>
      <c r="J973" s="42">
        <v>0.35</v>
      </c>
    </row>
    <row r="974" spans="1:10" ht="19.899999999999999" customHeight="1">
      <c r="A974" s="19">
        <v>44484</v>
      </c>
      <c r="B974" s="33" t="s">
        <v>180</v>
      </c>
      <c r="C974" s="34" t="s">
        <v>508</v>
      </c>
      <c r="D974" s="34" t="s">
        <v>424</v>
      </c>
      <c r="E974" s="34" t="s">
        <v>486</v>
      </c>
      <c r="F974" s="35">
        <v>80</v>
      </c>
      <c r="G974" s="35">
        <v>42.66</v>
      </c>
      <c r="H974" s="38">
        <v>11.200000000000001</v>
      </c>
      <c r="I974" s="38">
        <v>3</v>
      </c>
      <c r="J974" s="42">
        <v>0.35</v>
      </c>
    </row>
    <row r="975" spans="1:10" ht="19.899999999999999" customHeight="1">
      <c r="A975" s="19">
        <v>44485</v>
      </c>
      <c r="B975" s="33" t="s">
        <v>74</v>
      </c>
      <c r="C975" s="34" t="s">
        <v>516</v>
      </c>
      <c r="D975" s="34" t="s">
        <v>67</v>
      </c>
      <c r="E975" s="34" t="s">
        <v>488</v>
      </c>
      <c r="F975" s="35">
        <v>61.5</v>
      </c>
      <c r="G975" s="35">
        <v>9.59</v>
      </c>
      <c r="H975" s="38">
        <v>9.2250000000000014</v>
      </c>
      <c r="I975" s="38">
        <v>5</v>
      </c>
      <c r="J975" s="42">
        <v>0.35</v>
      </c>
    </row>
    <row r="976" spans="1:10" ht="19.899999999999999" customHeight="1">
      <c r="A976" s="19">
        <v>44485</v>
      </c>
      <c r="B976" s="33" t="s">
        <v>109</v>
      </c>
      <c r="C976" s="34" t="s">
        <v>522</v>
      </c>
      <c r="D976" s="34" t="s">
        <v>314</v>
      </c>
      <c r="E976" s="34" t="s">
        <v>488</v>
      </c>
      <c r="F976" s="35">
        <v>21.5</v>
      </c>
      <c r="G976" s="35">
        <v>11.66</v>
      </c>
      <c r="H976" s="38">
        <v>3.870000000000001</v>
      </c>
      <c r="I976" s="38">
        <v>1</v>
      </c>
      <c r="J976" s="42">
        <v>0.35</v>
      </c>
    </row>
    <row r="977" spans="1:10" ht="19.899999999999999" customHeight="1">
      <c r="A977" s="19">
        <v>44485</v>
      </c>
      <c r="B977" s="33" t="s">
        <v>311</v>
      </c>
      <c r="C977" s="34" t="s">
        <v>504</v>
      </c>
      <c r="D977" s="34" t="s">
        <v>326</v>
      </c>
      <c r="E977" s="34" t="s">
        <v>489</v>
      </c>
      <c r="F977" s="35">
        <v>135.44999999999999</v>
      </c>
      <c r="G977" s="35">
        <v>85.78</v>
      </c>
      <c r="H977" s="38">
        <v>25.735499999999991</v>
      </c>
      <c r="I977" s="38">
        <v>6</v>
      </c>
      <c r="J977" s="42">
        <v>0.35</v>
      </c>
    </row>
    <row r="978" spans="1:10" ht="19.899999999999999" customHeight="1">
      <c r="A978" s="19">
        <v>44485</v>
      </c>
      <c r="B978" s="33" t="s">
        <v>14</v>
      </c>
      <c r="C978" s="34" t="s">
        <v>508</v>
      </c>
      <c r="D978" s="34" t="s">
        <v>398</v>
      </c>
      <c r="E978" s="34" t="s">
        <v>486</v>
      </c>
      <c r="F978" s="35">
        <v>143.9</v>
      </c>
      <c r="G978" s="35">
        <v>38.46</v>
      </c>
      <c r="H978" s="38">
        <v>14.389999999999997</v>
      </c>
      <c r="I978" s="38">
        <v>10</v>
      </c>
      <c r="J978" s="42">
        <v>0.35</v>
      </c>
    </row>
    <row r="979" spans="1:10" ht="19.899999999999999" customHeight="1">
      <c r="A979" s="19">
        <v>44486</v>
      </c>
      <c r="B979" s="33" t="s">
        <v>115</v>
      </c>
      <c r="C979" s="34" t="s">
        <v>513</v>
      </c>
      <c r="D979" s="34" t="s">
        <v>152</v>
      </c>
      <c r="E979" s="34" t="s">
        <v>489</v>
      </c>
      <c r="F979" s="35">
        <v>75</v>
      </c>
      <c r="G979" s="35">
        <v>41.83</v>
      </c>
      <c r="H979" s="38">
        <v>12.000000000000002</v>
      </c>
      <c r="I979" s="38">
        <v>5</v>
      </c>
      <c r="J979" s="42">
        <v>0.35</v>
      </c>
    </row>
    <row r="980" spans="1:10" ht="19.899999999999999" customHeight="1">
      <c r="A980" s="19">
        <v>44486</v>
      </c>
      <c r="B980" s="33" t="s">
        <v>37</v>
      </c>
      <c r="C980" s="34" t="s">
        <v>567</v>
      </c>
      <c r="D980" s="34" t="s">
        <v>380</v>
      </c>
      <c r="E980" s="34" t="s">
        <v>486</v>
      </c>
      <c r="F980" s="35">
        <v>11.88</v>
      </c>
      <c r="G980" s="35">
        <v>7.75</v>
      </c>
      <c r="H980" s="38">
        <v>2.3759999999999994</v>
      </c>
      <c r="I980" s="38">
        <v>3</v>
      </c>
      <c r="J980" s="42">
        <v>0.35</v>
      </c>
    </row>
    <row r="981" spans="1:10" ht="19.899999999999999" customHeight="1">
      <c r="A981" s="19">
        <v>44486</v>
      </c>
      <c r="B981" s="33" t="s">
        <v>293</v>
      </c>
      <c r="C981" s="34" t="s">
        <v>559</v>
      </c>
      <c r="D981" s="34" t="s">
        <v>398</v>
      </c>
      <c r="E981" s="34" t="s">
        <v>487</v>
      </c>
      <c r="F981" s="35">
        <v>46.5</v>
      </c>
      <c r="G981" s="35">
        <v>7.34</v>
      </c>
      <c r="H981" s="38">
        <v>7.4400000000000013</v>
      </c>
      <c r="I981" s="38">
        <v>3</v>
      </c>
      <c r="J981" s="42">
        <v>0.35</v>
      </c>
    </row>
    <row r="982" spans="1:10" ht="19.899999999999999" customHeight="1">
      <c r="A982" s="19">
        <v>44487</v>
      </c>
      <c r="B982" s="33" t="s">
        <v>21</v>
      </c>
      <c r="C982" s="34" t="s">
        <v>602</v>
      </c>
      <c r="D982" s="34" t="s">
        <v>229</v>
      </c>
      <c r="E982" s="34" t="s">
        <v>487</v>
      </c>
      <c r="F982" s="35">
        <v>650</v>
      </c>
      <c r="G982" s="35">
        <v>162.05000000000001</v>
      </c>
      <c r="H982" s="38">
        <v>78</v>
      </c>
      <c r="I982" s="38">
        <v>5</v>
      </c>
      <c r="J982" s="42">
        <v>0.35</v>
      </c>
    </row>
    <row r="983" spans="1:10" ht="19.899999999999999" customHeight="1">
      <c r="A983" s="19">
        <v>44487</v>
      </c>
      <c r="B983" s="33" t="s">
        <v>328</v>
      </c>
      <c r="C983" s="34" t="s">
        <v>650</v>
      </c>
      <c r="D983" s="34" t="s">
        <v>348</v>
      </c>
      <c r="E983" s="34" t="s">
        <v>486</v>
      </c>
      <c r="F983" s="35">
        <v>229</v>
      </c>
      <c r="G983" s="35">
        <v>64.59</v>
      </c>
      <c r="H983" s="38">
        <v>25.189999999999998</v>
      </c>
      <c r="I983" s="38">
        <v>6</v>
      </c>
      <c r="J983" s="42">
        <v>0.35</v>
      </c>
    </row>
    <row r="984" spans="1:10" ht="19.899999999999999" customHeight="1">
      <c r="A984" s="19">
        <v>44487</v>
      </c>
      <c r="B984" s="33" t="s">
        <v>137</v>
      </c>
      <c r="C984" s="34" t="s">
        <v>501</v>
      </c>
      <c r="D984" s="34" t="s">
        <v>393</v>
      </c>
      <c r="E984" s="34" t="s">
        <v>486</v>
      </c>
      <c r="F984" s="35">
        <v>242.55</v>
      </c>
      <c r="G984" s="35">
        <v>155.31</v>
      </c>
      <c r="H984" s="38">
        <v>24.254999999999995</v>
      </c>
      <c r="I984" s="38">
        <v>9</v>
      </c>
      <c r="J984" s="42">
        <v>0.35</v>
      </c>
    </row>
    <row r="985" spans="1:10" ht="19.899999999999999" customHeight="1">
      <c r="A985" s="19">
        <v>44487</v>
      </c>
      <c r="B985" s="33" t="s">
        <v>361</v>
      </c>
      <c r="C985" s="34" t="s">
        <v>646</v>
      </c>
      <c r="D985" s="34" t="s">
        <v>398</v>
      </c>
      <c r="E985" s="34" t="s">
        <v>487</v>
      </c>
      <c r="F985" s="35">
        <v>157.69999999999999</v>
      </c>
      <c r="G985" s="35">
        <v>39.51</v>
      </c>
      <c r="H985" s="38">
        <v>25.232000000000003</v>
      </c>
      <c r="I985" s="38">
        <v>7</v>
      </c>
      <c r="J985" s="42">
        <v>0.35</v>
      </c>
    </row>
    <row r="986" spans="1:10" ht="19.899999999999999" customHeight="1">
      <c r="A986" s="19">
        <v>44488</v>
      </c>
      <c r="B986" s="33" t="s">
        <v>31</v>
      </c>
      <c r="C986" s="34" t="s">
        <v>506</v>
      </c>
      <c r="D986" s="34" t="s">
        <v>263</v>
      </c>
      <c r="E986" s="34" t="s">
        <v>486</v>
      </c>
      <c r="F986" s="35">
        <v>181.5</v>
      </c>
      <c r="G986" s="35">
        <v>137.4</v>
      </c>
      <c r="H986" s="38">
        <v>30.855000000000008</v>
      </c>
      <c r="I986" s="38">
        <v>6</v>
      </c>
      <c r="J986" s="42">
        <v>0.35</v>
      </c>
    </row>
    <row r="987" spans="1:10" ht="19.899999999999999" customHeight="1">
      <c r="A987" s="19">
        <v>44489</v>
      </c>
      <c r="B987" s="33" t="s">
        <v>43</v>
      </c>
      <c r="C987" s="34" t="s">
        <v>509</v>
      </c>
      <c r="D987" s="34" t="s">
        <v>193</v>
      </c>
      <c r="E987" s="34" t="s">
        <v>489</v>
      </c>
      <c r="F987" s="35">
        <v>24.5</v>
      </c>
      <c r="G987" s="35">
        <v>13.35</v>
      </c>
      <c r="H987" s="38">
        <v>3.43</v>
      </c>
      <c r="I987" s="38">
        <v>1</v>
      </c>
      <c r="J987" s="42">
        <v>0.35</v>
      </c>
    </row>
    <row r="988" spans="1:10" ht="19.899999999999999" customHeight="1">
      <c r="A988" s="19">
        <v>44489</v>
      </c>
      <c r="B988" s="33" t="s">
        <v>49</v>
      </c>
      <c r="C988" s="34" t="s">
        <v>570</v>
      </c>
      <c r="D988" s="34" t="s">
        <v>216</v>
      </c>
      <c r="E988" s="34" t="s">
        <v>488</v>
      </c>
      <c r="F988" s="35">
        <v>337.25</v>
      </c>
      <c r="G988" s="35">
        <v>213.27</v>
      </c>
      <c r="H988" s="38">
        <v>40.47</v>
      </c>
      <c r="I988" s="38">
        <v>5</v>
      </c>
      <c r="J988" s="42">
        <v>0.35</v>
      </c>
    </row>
    <row r="989" spans="1:10" ht="19.899999999999999" customHeight="1">
      <c r="A989" s="19">
        <v>44489</v>
      </c>
      <c r="B989" s="33" t="s">
        <v>217</v>
      </c>
      <c r="C989" s="34" t="s">
        <v>516</v>
      </c>
      <c r="D989" s="34" t="s">
        <v>216</v>
      </c>
      <c r="E989" s="34" t="s">
        <v>486</v>
      </c>
      <c r="F989" s="35">
        <v>75</v>
      </c>
      <c r="G989" s="35">
        <v>46.96</v>
      </c>
      <c r="H989" s="38">
        <v>11.250000000000002</v>
      </c>
      <c r="I989" s="38">
        <v>2</v>
      </c>
      <c r="J989" s="42">
        <v>0.35</v>
      </c>
    </row>
    <row r="990" spans="1:10" ht="19.899999999999999" customHeight="1">
      <c r="A990" s="19">
        <v>44489</v>
      </c>
      <c r="B990" s="33" t="s">
        <v>4</v>
      </c>
      <c r="C990" s="34" t="s">
        <v>636</v>
      </c>
      <c r="D990" s="34" t="s">
        <v>239</v>
      </c>
      <c r="E990" s="34" t="s">
        <v>490</v>
      </c>
      <c r="F990" s="35">
        <v>1449</v>
      </c>
      <c r="G990" s="35">
        <v>894.09</v>
      </c>
      <c r="H990" s="38">
        <v>260.82000000000005</v>
      </c>
      <c r="I990" s="38">
        <v>10</v>
      </c>
      <c r="J990" s="42">
        <v>0.35</v>
      </c>
    </row>
    <row r="991" spans="1:10" ht="19.899999999999999" customHeight="1">
      <c r="A991" s="19">
        <v>44489</v>
      </c>
      <c r="B991" s="33" t="s">
        <v>82</v>
      </c>
      <c r="C991" s="34" t="s">
        <v>520</v>
      </c>
      <c r="D991" s="34" t="s">
        <v>263</v>
      </c>
      <c r="E991" s="34" t="s">
        <v>486</v>
      </c>
      <c r="F991" s="35">
        <v>99.5</v>
      </c>
      <c r="G991" s="35">
        <v>48.23</v>
      </c>
      <c r="H991" s="38">
        <v>9.9499999999999975</v>
      </c>
      <c r="I991" s="38">
        <v>4</v>
      </c>
      <c r="J991" s="42">
        <v>0.35</v>
      </c>
    </row>
    <row r="992" spans="1:10" ht="19.899999999999999" customHeight="1">
      <c r="A992" s="19">
        <v>44489</v>
      </c>
      <c r="B992" s="33" t="s">
        <v>296</v>
      </c>
      <c r="C992" s="34" t="s">
        <v>514</v>
      </c>
      <c r="D992" s="34" t="s">
        <v>320</v>
      </c>
      <c r="E992" s="34" t="s">
        <v>486</v>
      </c>
      <c r="F992" s="35">
        <v>10</v>
      </c>
      <c r="G992" s="35">
        <v>4.4800000000000004</v>
      </c>
      <c r="H992" s="38">
        <v>1.5000000000000002</v>
      </c>
      <c r="I992" s="38">
        <v>3</v>
      </c>
      <c r="J992" s="42">
        <v>0.35</v>
      </c>
    </row>
    <row r="993" spans="1:10" ht="19.899999999999999" customHeight="1">
      <c r="A993" s="19">
        <v>44490</v>
      </c>
      <c r="B993" s="33" t="s">
        <v>18</v>
      </c>
      <c r="C993" s="34" t="s">
        <v>573</v>
      </c>
      <c r="D993" s="34" t="s">
        <v>229</v>
      </c>
      <c r="E993" s="34" t="s">
        <v>487</v>
      </c>
      <c r="F993" s="35">
        <v>92.5</v>
      </c>
      <c r="G993" s="35">
        <v>19.22</v>
      </c>
      <c r="H993" s="38">
        <v>10.174999999999999</v>
      </c>
      <c r="I993" s="38">
        <v>2</v>
      </c>
      <c r="J993" s="42">
        <v>0.35</v>
      </c>
    </row>
    <row r="994" spans="1:10" ht="19.899999999999999" customHeight="1">
      <c r="A994" s="19">
        <v>44490</v>
      </c>
      <c r="B994" s="33" t="s">
        <v>108</v>
      </c>
      <c r="C994" s="34" t="s">
        <v>30</v>
      </c>
      <c r="D994" s="34" t="s">
        <v>314</v>
      </c>
      <c r="E994" s="34" t="s">
        <v>486</v>
      </c>
      <c r="F994" s="35">
        <v>75.25</v>
      </c>
      <c r="G994" s="35">
        <v>40.81</v>
      </c>
      <c r="H994" s="38">
        <v>9.0299999999999994</v>
      </c>
      <c r="I994" s="38">
        <v>3</v>
      </c>
      <c r="J994" s="42">
        <v>0.35</v>
      </c>
    </row>
    <row r="995" spans="1:10" ht="19.899999999999999" customHeight="1">
      <c r="A995" s="19">
        <v>44490</v>
      </c>
      <c r="B995" s="33" t="s">
        <v>302</v>
      </c>
      <c r="C995" s="34" t="s">
        <v>502</v>
      </c>
      <c r="D995" s="34" t="s">
        <v>341</v>
      </c>
      <c r="E995" s="34" t="s">
        <v>487</v>
      </c>
      <c r="F995" s="35">
        <v>240</v>
      </c>
      <c r="G995" s="35">
        <v>130.37</v>
      </c>
      <c r="H995" s="38">
        <v>38.400000000000006</v>
      </c>
      <c r="I995" s="38">
        <v>4</v>
      </c>
      <c r="J995" s="42">
        <v>0.35</v>
      </c>
    </row>
    <row r="996" spans="1:10" ht="19.899999999999999" customHeight="1">
      <c r="A996" s="19">
        <v>44491</v>
      </c>
      <c r="B996" s="33" t="s">
        <v>141</v>
      </c>
      <c r="C996" s="34" t="s">
        <v>592</v>
      </c>
      <c r="D996" s="34" t="s">
        <v>193</v>
      </c>
      <c r="E996" s="34" t="s">
        <v>488</v>
      </c>
      <c r="F996" s="35">
        <v>35</v>
      </c>
      <c r="G996" s="35">
        <v>16.23</v>
      </c>
      <c r="H996" s="38">
        <v>6.3000000000000016</v>
      </c>
      <c r="I996" s="38">
        <v>5</v>
      </c>
      <c r="J996" s="42">
        <v>0.35</v>
      </c>
    </row>
    <row r="997" spans="1:10" ht="19.899999999999999" customHeight="1">
      <c r="A997" s="19">
        <v>44491</v>
      </c>
      <c r="B997" s="33" t="s">
        <v>52</v>
      </c>
      <c r="C997" s="34" t="s">
        <v>628</v>
      </c>
      <c r="D997" s="34" t="s">
        <v>263</v>
      </c>
      <c r="E997" s="34" t="s">
        <v>486</v>
      </c>
      <c r="F997" s="35">
        <v>320</v>
      </c>
      <c r="G997" s="35">
        <v>201.48</v>
      </c>
      <c r="H997" s="38">
        <v>48.000000000000007</v>
      </c>
      <c r="I997" s="38">
        <v>8</v>
      </c>
      <c r="J997" s="42">
        <v>0.35</v>
      </c>
    </row>
    <row r="998" spans="1:10" ht="19.899999999999999" customHeight="1">
      <c r="A998" s="19">
        <v>44491</v>
      </c>
      <c r="B998" s="33" t="s">
        <v>292</v>
      </c>
      <c r="C998" s="34" t="s">
        <v>521</v>
      </c>
      <c r="D998" s="34" t="s">
        <v>332</v>
      </c>
      <c r="E998" s="34" t="s">
        <v>487</v>
      </c>
      <c r="F998" s="35">
        <v>99.04</v>
      </c>
      <c r="G998" s="35">
        <v>51.23</v>
      </c>
      <c r="H998" s="38">
        <v>11.8848</v>
      </c>
      <c r="I998" s="38">
        <v>2</v>
      </c>
      <c r="J998" s="42">
        <v>0.35</v>
      </c>
    </row>
    <row r="999" spans="1:10" ht="19.899999999999999" customHeight="1">
      <c r="A999" s="19">
        <v>44491</v>
      </c>
      <c r="B999" s="33" t="s">
        <v>89</v>
      </c>
      <c r="C999" s="34" t="s">
        <v>524</v>
      </c>
      <c r="D999" s="34" t="s">
        <v>367</v>
      </c>
      <c r="E999" s="34" t="s">
        <v>489</v>
      </c>
      <c r="F999" s="35">
        <v>39.6</v>
      </c>
      <c r="G999" s="35">
        <v>32.25</v>
      </c>
      <c r="H999" s="38">
        <v>7.5239999999999982</v>
      </c>
      <c r="I999" s="38">
        <v>5</v>
      </c>
      <c r="J999" s="42">
        <v>0.35</v>
      </c>
    </row>
    <row r="1000" spans="1:10" ht="19.899999999999999" customHeight="1">
      <c r="A1000" s="19">
        <v>44492</v>
      </c>
      <c r="B1000" s="33" t="s">
        <v>311</v>
      </c>
      <c r="C1000" s="34" t="s">
        <v>504</v>
      </c>
      <c r="D1000" s="34" t="s">
        <v>326</v>
      </c>
      <c r="E1000" s="34" t="s">
        <v>488</v>
      </c>
      <c r="F1000" s="35">
        <v>136.33000000000001</v>
      </c>
      <c r="G1000" s="35">
        <v>75.94</v>
      </c>
      <c r="H1000" s="38">
        <v>25.902699999999996</v>
      </c>
      <c r="I1000" s="38">
        <v>7</v>
      </c>
      <c r="J1000" s="42">
        <v>0.35</v>
      </c>
    </row>
    <row r="1001" spans="1:10" ht="19.899999999999999" customHeight="1">
      <c r="A1001" s="19">
        <v>44492</v>
      </c>
      <c r="B1001" s="33" t="s">
        <v>114</v>
      </c>
      <c r="C1001" s="34" t="s">
        <v>508</v>
      </c>
      <c r="D1001" s="34" t="s">
        <v>391</v>
      </c>
      <c r="E1001" s="34" t="s">
        <v>486</v>
      </c>
      <c r="F1001" s="35">
        <v>49.5</v>
      </c>
      <c r="G1001" s="35">
        <v>28.47</v>
      </c>
      <c r="H1001" s="38">
        <v>9.8999999999999986</v>
      </c>
      <c r="I1001" s="38">
        <v>2</v>
      </c>
      <c r="J1001" s="42">
        <v>0.35</v>
      </c>
    </row>
    <row r="1002" spans="1:10" ht="19.899999999999999" customHeight="1">
      <c r="A1002" s="19">
        <v>44492</v>
      </c>
      <c r="B1002" s="33" t="s">
        <v>68</v>
      </c>
      <c r="C1002" s="34" t="s">
        <v>627</v>
      </c>
      <c r="D1002" s="34" t="s">
        <v>76</v>
      </c>
      <c r="E1002" s="34" t="s">
        <v>486</v>
      </c>
      <c r="F1002" s="35">
        <v>43</v>
      </c>
      <c r="G1002" s="35">
        <v>4.3099999999999996</v>
      </c>
      <c r="H1002" s="38">
        <v>8.1699999999999982</v>
      </c>
      <c r="I1002" s="38">
        <v>4</v>
      </c>
      <c r="J1002" s="42">
        <v>0.35</v>
      </c>
    </row>
    <row r="1003" spans="1:10" ht="19.899999999999999" customHeight="1">
      <c r="A1003" s="19">
        <v>44493</v>
      </c>
      <c r="B1003" s="33" t="s">
        <v>75</v>
      </c>
      <c r="C1003" s="34" t="s">
        <v>560</v>
      </c>
      <c r="D1003" s="34" t="s">
        <v>132</v>
      </c>
      <c r="E1003" s="34" t="s">
        <v>486</v>
      </c>
      <c r="F1003" s="35">
        <v>757.5</v>
      </c>
      <c r="G1003" s="35">
        <v>198.57</v>
      </c>
      <c r="H1003" s="38">
        <v>90.899999999999991</v>
      </c>
      <c r="I1003" s="38">
        <v>6</v>
      </c>
      <c r="J1003" s="42">
        <v>0.35</v>
      </c>
    </row>
    <row r="1004" spans="1:10" ht="19.899999999999999" customHeight="1">
      <c r="A1004" s="19">
        <v>44493</v>
      </c>
      <c r="B1004" s="33" t="s">
        <v>37</v>
      </c>
      <c r="C1004" s="34" t="s">
        <v>567</v>
      </c>
      <c r="D1004" s="34" t="s">
        <v>263</v>
      </c>
      <c r="E1004" s="34" t="s">
        <v>486</v>
      </c>
      <c r="F1004" s="35">
        <v>10.8</v>
      </c>
      <c r="G1004" s="35">
        <v>6.67</v>
      </c>
      <c r="H1004" s="38">
        <v>2.0519999999999996</v>
      </c>
      <c r="I1004" s="38">
        <v>2</v>
      </c>
      <c r="J1004" s="42">
        <v>0.35</v>
      </c>
    </row>
    <row r="1005" spans="1:10" ht="19.899999999999999" customHeight="1">
      <c r="A1005" s="19">
        <v>44493</v>
      </c>
      <c r="B1005" s="33" t="s">
        <v>78</v>
      </c>
      <c r="C1005" s="34" t="s">
        <v>576</v>
      </c>
      <c r="D1005" s="34" t="s">
        <v>355</v>
      </c>
      <c r="E1005" s="34" t="s">
        <v>486</v>
      </c>
      <c r="F1005" s="35">
        <v>34.1</v>
      </c>
      <c r="G1005" s="35">
        <v>24.22</v>
      </c>
      <c r="H1005" s="38">
        <v>3.7509999999999999</v>
      </c>
      <c r="I1005" s="38">
        <v>2</v>
      </c>
      <c r="J1005" s="42">
        <v>0.35</v>
      </c>
    </row>
    <row r="1006" spans="1:10" ht="19.899999999999999" customHeight="1">
      <c r="A1006" s="19">
        <v>44494</v>
      </c>
      <c r="B1006" s="33" t="s">
        <v>8</v>
      </c>
      <c r="C1006" s="34" t="s">
        <v>505</v>
      </c>
      <c r="D1006" s="34" t="s">
        <v>6</v>
      </c>
      <c r="E1006" s="34" t="s">
        <v>487</v>
      </c>
      <c r="F1006" s="35">
        <v>3675</v>
      </c>
      <c r="G1006" s="35">
        <v>4316.24</v>
      </c>
      <c r="H1006" s="38">
        <v>551.25000000000011</v>
      </c>
      <c r="I1006" s="38">
        <v>8</v>
      </c>
      <c r="J1006" s="42">
        <v>0.35</v>
      </c>
    </row>
    <row r="1007" spans="1:10" ht="19.899999999999999" customHeight="1">
      <c r="A1007" s="19">
        <v>44494</v>
      </c>
      <c r="B1007" s="33" t="s">
        <v>155</v>
      </c>
      <c r="C1007" s="34" t="s">
        <v>607</v>
      </c>
      <c r="D1007" s="34" t="s">
        <v>152</v>
      </c>
      <c r="E1007" s="34" t="s">
        <v>490</v>
      </c>
      <c r="F1007" s="35">
        <v>2576.25</v>
      </c>
      <c r="G1007" s="35">
        <v>1710.95</v>
      </c>
      <c r="H1007" s="38">
        <v>489.48749999999984</v>
      </c>
      <c r="I1007" s="38">
        <v>5</v>
      </c>
      <c r="J1007" s="42">
        <v>0.35</v>
      </c>
    </row>
    <row r="1008" spans="1:10" ht="19.899999999999999" customHeight="1">
      <c r="A1008" s="19">
        <v>44494</v>
      </c>
      <c r="B1008" s="33" t="s">
        <v>334</v>
      </c>
      <c r="C1008" s="34" t="s">
        <v>651</v>
      </c>
      <c r="D1008" s="34" t="s">
        <v>332</v>
      </c>
      <c r="E1008" s="34" t="s">
        <v>486</v>
      </c>
      <c r="F1008" s="35">
        <v>28</v>
      </c>
      <c r="G1008" s="35">
        <v>17.14</v>
      </c>
      <c r="H1008" s="38">
        <v>5.5999999999999988</v>
      </c>
      <c r="I1008" s="38">
        <v>2</v>
      </c>
      <c r="J1008" s="42">
        <v>0.35</v>
      </c>
    </row>
    <row r="1009" spans="1:10" ht="19.899999999999999" customHeight="1">
      <c r="A1009" s="19">
        <v>44494</v>
      </c>
      <c r="B1009" s="33" t="s">
        <v>294</v>
      </c>
      <c r="C1009" s="34" t="s">
        <v>507</v>
      </c>
      <c r="D1009" s="34" t="s">
        <v>355</v>
      </c>
      <c r="E1009" s="34" t="s">
        <v>486</v>
      </c>
      <c r="F1009" s="35">
        <v>52</v>
      </c>
      <c r="G1009" s="35">
        <v>12.99</v>
      </c>
      <c r="H1009" s="38">
        <v>5.7199999999999989</v>
      </c>
      <c r="I1009" s="38">
        <v>4</v>
      </c>
      <c r="J1009" s="42">
        <v>0.35</v>
      </c>
    </row>
    <row r="1010" spans="1:10" ht="19.899999999999999" customHeight="1">
      <c r="A1010" s="19">
        <v>44495</v>
      </c>
      <c r="B1010" s="33" t="s">
        <v>21</v>
      </c>
      <c r="C1010" s="34" t="s">
        <v>602</v>
      </c>
      <c r="D1010" s="34" t="s">
        <v>229</v>
      </c>
      <c r="E1010" s="34" t="s">
        <v>486</v>
      </c>
      <c r="F1010" s="35">
        <v>1800</v>
      </c>
      <c r="G1010" s="35">
        <v>505.68</v>
      </c>
      <c r="H1010" s="38">
        <v>359.99999999999994</v>
      </c>
      <c r="I1010" s="38">
        <v>9</v>
      </c>
      <c r="J1010" s="42">
        <v>0.35</v>
      </c>
    </row>
    <row r="1011" spans="1:10" ht="19.899999999999999" customHeight="1">
      <c r="A1011" s="19">
        <v>44495</v>
      </c>
      <c r="B1011" s="33" t="s">
        <v>18</v>
      </c>
      <c r="C1011" s="34" t="s">
        <v>573</v>
      </c>
      <c r="D1011" s="34" t="s">
        <v>368</v>
      </c>
      <c r="E1011" s="34" t="s">
        <v>487</v>
      </c>
      <c r="F1011" s="35">
        <v>147.4</v>
      </c>
      <c r="G1011" s="35">
        <v>45.17</v>
      </c>
      <c r="H1011" s="38">
        <v>19.162000000000003</v>
      </c>
      <c r="I1011" s="38">
        <v>6</v>
      </c>
      <c r="J1011" s="42">
        <v>0.35</v>
      </c>
    </row>
    <row r="1012" spans="1:10" ht="19.899999999999999" customHeight="1">
      <c r="A1012" s="19">
        <v>44495</v>
      </c>
      <c r="B1012" s="33" t="s">
        <v>136</v>
      </c>
      <c r="C1012" s="34" t="s">
        <v>534</v>
      </c>
      <c r="D1012" s="34" t="s">
        <v>393</v>
      </c>
      <c r="E1012" s="34" t="s">
        <v>490</v>
      </c>
      <c r="F1012" s="35">
        <v>154</v>
      </c>
      <c r="G1012" s="35">
        <v>79.22</v>
      </c>
      <c r="H1012" s="38">
        <v>21.560000000000002</v>
      </c>
      <c r="I1012" s="38">
        <v>7</v>
      </c>
      <c r="J1012" s="42">
        <v>0.35</v>
      </c>
    </row>
    <row r="1013" spans="1:10" ht="19.899999999999999" customHeight="1">
      <c r="A1013" s="19">
        <v>44495</v>
      </c>
      <c r="B1013" s="33" t="s">
        <v>137</v>
      </c>
      <c r="C1013" s="34" t="s">
        <v>501</v>
      </c>
      <c r="D1013" s="34" t="s">
        <v>396</v>
      </c>
      <c r="E1013" s="34" t="s">
        <v>486</v>
      </c>
      <c r="F1013" s="35">
        <v>76.650000000000006</v>
      </c>
      <c r="G1013" s="35">
        <v>39.26</v>
      </c>
      <c r="H1013" s="38">
        <v>15.329999999999998</v>
      </c>
      <c r="I1013" s="38">
        <v>4</v>
      </c>
      <c r="J1013" s="42">
        <v>0.35</v>
      </c>
    </row>
    <row r="1014" spans="1:10" ht="19.899999999999999" customHeight="1">
      <c r="A1014" s="19">
        <v>44496</v>
      </c>
      <c r="B1014" s="33" t="s">
        <v>12</v>
      </c>
      <c r="C1014" s="34" t="s">
        <v>613</v>
      </c>
      <c r="D1014" s="34" t="s">
        <v>97</v>
      </c>
      <c r="E1014" s="34" t="s">
        <v>487</v>
      </c>
      <c r="F1014" s="35">
        <v>1620</v>
      </c>
      <c r="G1014" s="35">
        <v>122.29</v>
      </c>
      <c r="H1014" s="38">
        <v>161.99999999999997</v>
      </c>
      <c r="I1014" s="38">
        <v>6</v>
      </c>
      <c r="J1014" s="42">
        <v>0.35</v>
      </c>
    </row>
    <row r="1015" spans="1:10" ht="19.899999999999999" customHeight="1">
      <c r="A1015" s="19">
        <v>44496</v>
      </c>
      <c r="B1015" s="33" t="s">
        <v>93</v>
      </c>
      <c r="C1015" s="34" t="s">
        <v>510</v>
      </c>
      <c r="D1015" s="34" t="s">
        <v>314</v>
      </c>
      <c r="E1015" s="34" t="s">
        <v>489</v>
      </c>
      <c r="F1015" s="35">
        <v>243.75</v>
      </c>
      <c r="G1015" s="35">
        <v>156.13</v>
      </c>
      <c r="H1015" s="38">
        <v>43.875000000000014</v>
      </c>
      <c r="I1015" s="38">
        <v>10</v>
      </c>
      <c r="J1015" s="42">
        <v>0.35</v>
      </c>
    </row>
    <row r="1016" spans="1:10" ht="19.899999999999999" customHeight="1">
      <c r="A1016" s="19">
        <v>44496</v>
      </c>
      <c r="B1016" s="33" t="s">
        <v>311</v>
      </c>
      <c r="C1016" s="34" t="s">
        <v>504</v>
      </c>
      <c r="D1016" s="34" t="s">
        <v>355</v>
      </c>
      <c r="E1016" s="34" t="s">
        <v>487</v>
      </c>
      <c r="F1016" s="35">
        <v>66</v>
      </c>
      <c r="G1016" s="35">
        <v>43.92</v>
      </c>
      <c r="H1016" s="38">
        <v>7.2599999999999989</v>
      </c>
      <c r="I1016" s="38">
        <v>3</v>
      </c>
      <c r="J1016" s="42">
        <v>0.35</v>
      </c>
    </row>
    <row r="1017" spans="1:10" ht="19.899999999999999" customHeight="1">
      <c r="A1017" s="19">
        <v>44497</v>
      </c>
      <c r="B1017" s="33" t="s">
        <v>135</v>
      </c>
      <c r="C1017" s="34" t="s">
        <v>565</v>
      </c>
      <c r="D1017" s="34" t="s">
        <v>132</v>
      </c>
      <c r="E1017" s="34" t="s">
        <v>487</v>
      </c>
      <c r="F1017" s="35">
        <v>358.8</v>
      </c>
      <c r="G1017" s="35">
        <v>224</v>
      </c>
      <c r="H1017" s="38">
        <v>35.879999999999995</v>
      </c>
      <c r="I1017" s="38">
        <v>8</v>
      </c>
      <c r="J1017" s="42">
        <v>0.35</v>
      </c>
    </row>
    <row r="1018" spans="1:10" ht="19.899999999999999" customHeight="1">
      <c r="A1018" s="19">
        <v>44497</v>
      </c>
      <c r="B1018" s="33" t="s">
        <v>75</v>
      </c>
      <c r="C1018" s="34" t="s">
        <v>560</v>
      </c>
      <c r="D1018" s="34" t="s">
        <v>199</v>
      </c>
      <c r="E1018" s="34" t="s">
        <v>490</v>
      </c>
      <c r="F1018" s="35">
        <v>2241</v>
      </c>
      <c r="G1018" s="35">
        <v>866.8</v>
      </c>
      <c r="H1018" s="38">
        <v>380.97000000000008</v>
      </c>
      <c r="I1018" s="38">
        <v>10</v>
      </c>
      <c r="J1018" s="42">
        <v>0.35</v>
      </c>
    </row>
    <row r="1019" spans="1:10" ht="19.899999999999999" customHeight="1">
      <c r="A1019" s="19">
        <v>44497</v>
      </c>
      <c r="B1019" s="33" t="s">
        <v>292</v>
      </c>
      <c r="C1019" s="34" t="s">
        <v>521</v>
      </c>
      <c r="D1019" s="34" t="s">
        <v>360</v>
      </c>
      <c r="E1019" s="34" t="s">
        <v>489</v>
      </c>
      <c r="F1019" s="35">
        <v>87.5</v>
      </c>
      <c r="G1019" s="35">
        <v>45.65</v>
      </c>
      <c r="H1019" s="38">
        <v>13.125000000000002</v>
      </c>
      <c r="I1019" s="38">
        <v>2</v>
      </c>
      <c r="J1019" s="42">
        <v>0.35</v>
      </c>
    </row>
    <row r="1020" spans="1:10" ht="19.899999999999999" customHeight="1">
      <c r="A1020" s="19">
        <v>44497</v>
      </c>
      <c r="B1020" s="33" t="s">
        <v>175</v>
      </c>
      <c r="C1020" s="34" t="s">
        <v>641</v>
      </c>
      <c r="D1020" s="34" t="s">
        <v>380</v>
      </c>
      <c r="E1020" s="34" t="s">
        <v>488</v>
      </c>
      <c r="F1020" s="35">
        <v>15.13</v>
      </c>
      <c r="G1020" s="35">
        <v>5.37</v>
      </c>
      <c r="H1020" s="38">
        <v>2.1182000000000003</v>
      </c>
      <c r="I1020" s="38">
        <v>1</v>
      </c>
      <c r="J1020" s="42">
        <v>0.35</v>
      </c>
    </row>
    <row r="1021" spans="1:10" ht="19.899999999999999" customHeight="1">
      <c r="A1021" s="19">
        <v>44497</v>
      </c>
      <c r="B1021" s="33" t="s">
        <v>18</v>
      </c>
      <c r="C1021" s="34" t="s">
        <v>573</v>
      </c>
      <c r="D1021" s="34" t="s">
        <v>398</v>
      </c>
      <c r="E1021" s="34" t="s">
        <v>490</v>
      </c>
      <c r="F1021" s="35">
        <v>22</v>
      </c>
      <c r="G1021" s="35">
        <v>7.43</v>
      </c>
      <c r="H1021" s="38">
        <v>2.1999999999999993</v>
      </c>
      <c r="I1021" s="38">
        <v>2</v>
      </c>
      <c r="J1021" s="42">
        <v>0.35</v>
      </c>
    </row>
    <row r="1022" spans="1:10" ht="19.899999999999999" customHeight="1">
      <c r="A1022" s="19">
        <v>44498</v>
      </c>
      <c r="B1022" s="33" t="s">
        <v>137</v>
      </c>
      <c r="C1022" s="34" t="s">
        <v>501</v>
      </c>
      <c r="D1022" s="34" t="s">
        <v>314</v>
      </c>
      <c r="E1022" s="34" t="s">
        <v>488</v>
      </c>
      <c r="F1022" s="35">
        <v>69</v>
      </c>
      <c r="G1022" s="35">
        <v>19.16</v>
      </c>
      <c r="H1022" s="38">
        <v>11.730000000000002</v>
      </c>
      <c r="I1022" s="38">
        <v>5</v>
      </c>
      <c r="J1022" s="42">
        <v>0.35</v>
      </c>
    </row>
    <row r="1023" spans="1:10" ht="19.899999999999999" customHeight="1">
      <c r="A1023" s="19">
        <v>44498</v>
      </c>
      <c r="B1023" s="33" t="s">
        <v>93</v>
      </c>
      <c r="C1023" s="34" t="s">
        <v>510</v>
      </c>
      <c r="D1023" s="34" t="s">
        <v>396</v>
      </c>
      <c r="E1023" s="34" t="s">
        <v>490</v>
      </c>
      <c r="F1023" s="35">
        <v>109.5</v>
      </c>
      <c r="G1023" s="35">
        <v>49.01</v>
      </c>
      <c r="H1023" s="38">
        <v>12.044999999999998</v>
      </c>
      <c r="I1023" s="38">
        <v>9</v>
      </c>
      <c r="J1023" s="42">
        <v>0.35</v>
      </c>
    </row>
    <row r="1024" spans="1:10" ht="19.899999999999999" customHeight="1">
      <c r="A1024" s="19">
        <v>44499</v>
      </c>
      <c r="B1024" s="33" t="s">
        <v>150</v>
      </c>
      <c r="C1024" s="34" t="s">
        <v>554</v>
      </c>
      <c r="D1024" s="34" t="s">
        <v>132</v>
      </c>
      <c r="E1024" s="34" t="s">
        <v>486</v>
      </c>
      <c r="F1024" s="35">
        <v>444</v>
      </c>
      <c r="G1024" s="35">
        <v>197.05</v>
      </c>
      <c r="H1024" s="38">
        <v>84.359999999999971</v>
      </c>
      <c r="I1024" s="38">
        <v>7</v>
      </c>
      <c r="J1024" s="42">
        <v>0.35</v>
      </c>
    </row>
    <row r="1025" spans="1:10" ht="19.899999999999999" customHeight="1">
      <c r="A1025" s="19">
        <v>44499</v>
      </c>
      <c r="B1025" s="33" t="s">
        <v>267</v>
      </c>
      <c r="C1025" s="34" t="s">
        <v>547</v>
      </c>
      <c r="D1025" s="34" t="s">
        <v>263</v>
      </c>
      <c r="E1025" s="34" t="s">
        <v>490</v>
      </c>
      <c r="F1025" s="35">
        <v>546</v>
      </c>
      <c r="G1025" s="35">
        <v>378.56</v>
      </c>
      <c r="H1025" s="38">
        <v>76.440000000000012</v>
      </c>
      <c r="I1025" s="38">
        <v>8</v>
      </c>
      <c r="J1025" s="42">
        <v>0.35</v>
      </c>
    </row>
    <row r="1026" spans="1:10" ht="19.899999999999999" customHeight="1">
      <c r="A1026" s="19">
        <v>44499</v>
      </c>
      <c r="B1026" s="33" t="s">
        <v>305</v>
      </c>
      <c r="C1026" s="34" t="s">
        <v>511</v>
      </c>
      <c r="D1026" s="34" t="s">
        <v>372</v>
      </c>
      <c r="E1026" s="34" t="s">
        <v>487</v>
      </c>
      <c r="F1026" s="35">
        <v>116</v>
      </c>
      <c r="G1026" s="35">
        <v>80.08</v>
      </c>
      <c r="H1026" s="38">
        <v>19.720000000000006</v>
      </c>
      <c r="I1026" s="38">
        <v>7</v>
      </c>
      <c r="J1026" s="42">
        <v>0.35</v>
      </c>
    </row>
    <row r="1027" spans="1:10" ht="19.899999999999999" customHeight="1">
      <c r="A1027" s="19">
        <v>44500</v>
      </c>
      <c r="B1027" s="33" t="s">
        <v>47</v>
      </c>
      <c r="C1027" s="34" t="s">
        <v>584</v>
      </c>
      <c r="D1027" s="34" t="s">
        <v>152</v>
      </c>
      <c r="E1027" s="34" t="s">
        <v>486</v>
      </c>
      <c r="F1027" s="35">
        <v>13720</v>
      </c>
      <c r="G1027" s="35">
        <v>9033.81</v>
      </c>
      <c r="H1027" s="38">
        <v>1371.9999999999998</v>
      </c>
      <c r="I1027" s="38">
        <v>6</v>
      </c>
      <c r="J1027" s="42">
        <v>0.35</v>
      </c>
    </row>
    <row r="1028" spans="1:10" ht="19.899999999999999" customHeight="1">
      <c r="A1028" s="19">
        <v>44500</v>
      </c>
      <c r="B1028" s="33" t="s">
        <v>233</v>
      </c>
      <c r="C1028" s="34" t="s">
        <v>635</v>
      </c>
      <c r="D1028" s="34" t="s">
        <v>229</v>
      </c>
      <c r="E1028" s="34" t="s">
        <v>486</v>
      </c>
      <c r="F1028" s="35">
        <v>2398</v>
      </c>
      <c r="G1028" s="35">
        <v>1527.55</v>
      </c>
      <c r="H1028" s="38">
        <v>383.68000000000006</v>
      </c>
      <c r="I1028" s="38">
        <v>10</v>
      </c>
      <c r="J1028" s="42">
        <v>0.35</v>
      </c>
    </row>
    <row r="1029" spans="1:10" ht="19.899999999999999" customHeight="1">
      <c r="A1029" s="19">
        <v>44500</v>
      </c>
      <c r="B1029" s="33" t="s">
        <v>261</v>
      </c>
      <c r="C1029" s="34" t="s">
        <v>652</v>
      </c>
      <c r="D1029" s="34" t="s">
        <v>250</v>
      </c>
      <c r="E1029" s="34" t="s">
        <v>487</v>
      </c>
      <c r="F1029" s="35">
        <v>30</v>
      </c>
      <c r="G1029" s="35">
        <v>18.36</v>
      </c>
      <c r="H1029" s="38">
        <v>4.2</v>
      </c>
      <c r="I1029" s="38">
        <v>2</v>
      </c>
      <c r="J1029" s="42">
        <v>0.35</v>
      </c>
    </row>
    <row r="1030" spans="1:10" ht="19.899999999999999" customHeight="1">
      <c r="A1030" s="19">
        <v>44500</v>
      </c>
      <c r="B1030" s="33" t="s">
        <v>318</v>
      </c>
      <c r="C1030" s="34" t="s">
        <v>554</v>
      </c>
      <c r="D1030" s="34" t="s">
        <v>316</v>
      </c>
      <c r="E1030" s="34" t="s">
        <v>486</v>
      </c>
      <c r="F1030" s="35">
        <v>391</v>
      </c>
      <c r="G1030" s="35">
        <v>90.57</v>
      </c>
      <c r="H1030" s="38">
        <v>62.560000000000009</v>
      </c>
      <c r="I1030" s="38">
        <v>9</v>
      </c>
      <c r="J1030" s="42">
        <v>0.35</v>
      </c>
    </row>
    <row r="1031" spans="1:10" ht="19.899999999999999" customHeight="1">
      <c r="A1031" s="19">
        <v>44501</v>
      </c>
      <c r="B1031" s="33" t="s">
        <v>65</v>
      </c>
      <c r="C1031" s="34" t="s">
        <v>508</v>
      </c>
      <c r="D1031" s="34" t="s">
        <v>64</v>
      </c>
      <c r="E1031" s="34" t="s">
        <v>490</v>
      </c>
      <c r="F1031" s="35">
        <v>719.6</v>
      </c>
      <c r="G1031" s="35">
        <v>484</v>
      </c>
      <c r="H1031" s="38">
        <v>122.33200000000004</v>
      </c>
      <c r="I1031" s="38">
        <v>7</v>
      </c>
      <c r="J1031" s="42">
        <v>0.35</v>
      </c>
    </row>
    <row r="1032" spans="1:10" ht="19.899999999999999" customHeight="1">
      <c r="A1032" s="19">
        <v>44502</v>
      </c>
      <c r="B1032" s="33" t="s">
        <v>35</v>
      </c>
      <c r="C1032" s="34" t="s">
        <v>593</v>
      </c>
      <c r="D1032" s="34" t="s">
        <v>97</v>
      </c>
      <c r="E1032" s="34" t="s">
        <v>489</v>
      </c>
      <c r="F1032" s="35">
        <v>1105</v>
      </c>
      <c r="G1032" s="35">
        <v>557.38</v>
      </c>
      <c r="H1032" s="38">
        <v>198.90000000000006</v>
      </c>
      <c r="I1032" s="38">
        <v>8</v>
      </c>
      <c r="J1032" s="42">
        <v>0.35</v>
      </c>
    </row>
    <row r="1033" spans="1:10" ht="19.899999999999999" customHeight="1">
      <c r="A1033" s="19">
        <v>44502</v>
      </c>
      <c r="B1033" s="33" t="s">
        <v>305</v>
      </c>
      <c r="C1033" s="34" t="s">
        <v>511</v>
      </c>
      <c r="D1033" s="34" t="s">
        <v>320</v>
      </c>
      <c r="E1033" s="34" t="s">
        <v>488</v>
      </c>
      <c r="F1033" s="35">
        <v>65</v>
      </c>
      <c r="G1033" s="35">
        <v>42.55</v>
      </c>
      <c r="H1033" s="38">
        <v>11.050000000000002</v>
      </c>
      <c r="I1033" s="38">
        <v>3</v>
      </c>
      <c r="J1033" s="42">
        <v>0.35</v>
      </c>
    </row>
    <row r="1034" spans="1:10" ht="19.899999999999999" customHeight="1">
      <c r="A1034" s="19">
        <v>44503</v>
      </c>
      <c r="B1034" s="33" t="s">
        <v>121</v>
      </c>
      <c r="C1034" s="34" t="s">
        <v>550</v>
      </c>
      <c r="D1034" s="34" t="s">
        <v>263</v>
      </c>
      <c r="E1034" s="34" t="s">
        <v>489</v>
      </c>
      <c r="F1034" s="35">
        <v>90</v>
      </c>
      <c r="G1034" s="35">
        <v>47.19</v>
      </c>
      <c r="H1034" s="38">
        <v>13.500000000000002</v>
      </c>
      <c r="I1034" s="38">
        <v>3</v>
      </c>
      <c r="J1034" s="42">
        <v>0.35</v>
      </c>
    </row>
    <row r="1035" spans="1:10" ht="19.899999999999999" customHeight="1">
      <c r="A1035" s="19">
        <v>44503</v>
      </c>
      <c r="B1035" s="33" t="s">
        <v>114</v>
      </c>
      <c r="C1035" s="34" t="s">
        <v>508</v>
      </c>
      <c r="D1035" s="34" t="s">
        <v>360</v>
      </c>
      <c r="E1035" s="34" t="s">
        <v>487</v>
      </c>
      <c r="F1035" s="35">
        <v>115.5</v>
      </c>
      <c r="G1035" s="35">
        <v>66.42</v>
      </c>
      <c r="H1035" s="38">
        <v>11.549999999999997</v>
      </c>
      <c r="I1035" s="38">
        <v>7</v>
      </c>
      <c r="J1035" s="42">
        <v>0.35</v>
      </c>
    </row>
    <row r="1036" spans="1:10" ht="19.899999999999999" customHeight="1">
      <c r="A1036" s="19">
        <v>44503</v>
      </c>
      <c r="B1036" s="33" t="s">
        <v>289</v>
      </c>
      <c r="C1036" s="34" t="s">
        <v>597</v>
      </c>
      <c r="D1036" s="34" t="s">
        <v>393</v>
      </c>
      <c r="E1036" s="34" t="s">
        <v>487</v>
      </c>
      <c r="F1036" s="35">
        <v>55.84</v>
      </c>
      <c r="G1036" s="35">
        <v>42.2</v>
      </c>
      <c r="H1036" s="38">
        <v>10.051200000000003</v>
      </c>
      <c r="I1036" s="38">
        <v>2</v>
      </c>
      <c r="J1036" s="42">
        <v>0.35</v>
      </c>
    </row>
    <row r="1037" spans="1:10" ht="19.899999999999999" customHeight="1">
      <c r="A1037" s="19">
        <v>44503</v>
      </c>
      <c r="B1037" s="33" t="s">
        <v>114</v>
      </c>
      <c r="C1037" s="34" t="s">
        <v>508</v>
      </c>
      <c r="D1037" s="34" t="s">
        <v>396</v>
      </c>
      <c r="E1037" s="34" t="s">
        <v>487</v>
      </c>
      <c r="F1037" s="35">
        <v>16.5</v>
      </c>
      <c r="G1037" s="35">
        <v>9.49</v>
      </c>
      <c r="H1037" s="38">
        <v>2.4750000000000005</v>
      </c>
      <c r="I1037" s="38">
        <v>3</v>
      </c>
      <c r="J1037" s="42">
        <v>0.35</v>
      </c>
    </row>
    <row r="1038" spans="1:10" ht="19.899999999999999" customHeight="1">
      <c r="A1038" s="19">
        <v>44504</v>
      </c>
      <c r="B1038" s="33" t="s">
        <v>46</v>
      </c>
      <c r="C1038" s="34" t="s">
        <v>531</v>
      </c>
      <c r="D1038" s="34" t="s">
        <v>97</v>
      </c>
      <c r="E1038" s="34" t="s">
        <v>486</v>
      </c>
      <c r="F1038" s="35">
        <v>1465</v>
      </c>
      <c r="G1038" s="35">
        <v>913.32</v>
      </c>
      <c r="H1038" s="38">
        <v>205.10000000000002</v>
      </c>
      <c r="I1038" s="38">
        <v>6</v>
      </c>
      <c r="J1038" s="42">
        <v>0.35</v>
      </c>
    </row>
    <row r="1039" spans="1:10" ht="19.899999999999999" customHeight="1">
      <c r="A1039" s="19">
        <v>44504</v>
      </c>
      <c r="B1039" s="33" t="s">
        <v>75</v>
      </c>
      <c r="C1039" s="34" t="s">
        <v>560</v>
      </c>
      <c r="D1039" s="34" t="s">
        <v>199</v>
      </c>
      <c r="E1039" s="34" t="s">
        <v>490</v>
      </c>
      <c r="F1039" s="35">
        <v>1107</v>
      </c>
      <c r="G1039" s="35">
        <v>393.6</v>
      </c>
      <c r="H1039" s="38">
        <v>188.19000000000005</v>
      </c>
      <c r="I1039" s="38">
        <v>9</v>
      </c>
      <c r="J1039" s="42">
        <v>0.35</v>
      </c>
    </row>
    <row r="1040" spans="1:10" ht="19.899999999999999" customHeight="1">
      <c r="A1040" s="19">
        <v>44504</v>
      </c>
      <c r="B1040" s="33" t="s">
        <v>207</v>
      </c>
      <c r="C1040" s="34" t="s">
        <v>585</v>
      </c>
      <c r="D1040" s="34" t="s">
        <v>204</v>
      </c>
      <c r="E1040" s="34" t="s">
        <v>490</v>
      </c>
      <c r="F1040" s="35">
        <v>172.5</v>
      </c>
      <c r="G1040" s="35">
        <v>133.34</v>
      </c>
      <c r="H1040" s="38">
        <v>34.499999999999993</v>
      </c>
      <c r="I1040" s="38">
        <v>4</v>
      </c>
      <c r="J1040" s="42">
        <v>0.35</v>
      </c>
    </row>
    <row r="1041" spans="1:10" ht="19.899999999999999" customHeight="1">
      <c r="A1041" s="19">
        <v>44505</v>
      </c>
      <c r="B1041" s="33" t="s">
        <v>70</v>
      </c>
      <c r="C1041" s="34" t="s">
        <v>589</v>
      </c>
      <c r="D1041" s="34" t="s">
        <v>316</v>
      </c>
      <c r="E1041" s="34" t="s">
        <v>486</v>
      </c>
      <c r="F1041" s="35">
        <v>147</v>
      </c>
      <c r="G1041" s="35">
        <v>39.96</v>
      </c>
      <c r="H1041" s="38">
        <v>16.169999999999998</v>
      </c>
      <c r="I1041" s="38">
        <v>4</v>
      </c>
      <c r="J1041" s="42">
        <v>0.35</v>
      </c>
    </row>
    <row r="1042" spans="1:10" ht="19.899999999999999" customHeight="1">
      <c r="A1042" s="19">
        <v>44506</v>
      </c>
      <c r="B1042" s="33" t="s">
        <v>32</v>
      </c>
      <c r="C1042" s="34" t="s">
        <v>505</v>
      </c>
      <c r="D1042" s="34" t="s">
        <v>203</v>
      </c>
      <c r="E1042" s="34" t="s">
        <v>490</v>
      </c>
      <c r="F1042" s="35">
        <v>48</v>
      </c>
      <c r="G1042" s="35">
        <v>20.62</v>
      </c>
      <c r="H1042" s="38">
        <v>6.24</v>
      </c>
      <c r="I1042" s="38">
        <v>5</v>
      </c>
      <c r="J1042" s="42">
        <v>0.35</v>
      </c>
    </row>
    <row r="1043" spans="1:10" ht="19.899999999999999" customHeight="1">
      <c r="A1043" s="19">
        <v>44506</v>
      </c>
      <c r="B1043" s="33" t="s">
        <v>11</v>
      </c>
      <c r="C1043" s="34" t="s">
        <v>11</v>
      </c>
      <c r="D1043" s="34" t="s">
        <v>314</v>
      </c>
      <c r="E1043" s="34" t="s">
        <v>488</v>
      </c>
      <c r="F1043" s="35">
        <v>185.25</v>
      </c>
      <c r="G1043" s="35">
        <v>71.7</v>
      </c>
      <c r="H1043" s="38">
        <v>35.197499999999991</v>
      </c>
      <c r="I1043" s="38">
        <v>5</v>
      </c>
      <c r="J1043" s="42">
        <v>0.35</v>
      </c>
    </row>
    <row r="1044" spans="1:10" ht="19.899999999999999" customHeight="1">
      <c r="A1044" s="19">
        <v>44506</v>
      </c>
      <c r="B1044" s="33" t="s">
        <v>305</v>
      </c>
      <c r="C1044" s="34" t="s">
        <v>511</v>
      </c>
      <c r="D1044" s="34" t="s">
        <v>325</v>
      </c>
      <c r="E1044" s="34" t="s">
        <v>488</v>
      </c>
      <c r="F1044" s="35">
        <v>61.5</v>
      </c>
      <c r="G1044" s="35">
        <v>34.56</v>
      </c>
      <c r="H1044" s="38">
        <v>6.7649999999999988</v>
      </c>
      <c r="I1044" s="38">
        <v>4</v>
      </c>
      <c r="J1044" s="42">
        <v>0.35</v>
      </c>
    </row>
    <row r="1045" spans="1:10" ht="19.899999999999999" customHeight="1">
      <c r="A1045" s="19">
        <v>44506</v>
      </c>
      <c r="B1045" s="33" t="s">
        <v>114</v>
      </c>
      <c r="C1045" s="34" t="s">
        <v>508</v>
      </c>
      <c r="D1045" s="34" t="s">
        <v>367</v>
      </c>
      <c r="E1045" s="34" t="s">
        <v>487</v>
      </c>
      <c r="F1045" s="35">
        <v>404.5</v>
      </c>
      <c r="G1045" s="35">
        <v>222.15</v>
      </c>
      <c r="H1045" s="38">
        <v>40.449999999999989</v>
      </c>
      <c r="I1045" s="38">
        <v>5</v>
      </c>
      <c r="J1045" s="42">
        <v>0.35</v>
      </c>
    </row>
    <row r="1046" spans="1:10" ht="19.899999999999999" customHeight="1">
      <c r="A1046" s="19">
        <v>44506</v>
      </c>
      <c r="B1046" s="33" t="s">
        <v>311</v>
      </c>
      <c r="C1046" s="34" t="s">
        <v>504</v>
      </c>
      <c r="D1046" s="34" t="s">
        <v>379</v>
      </c>
      <c r="E1046" s="34" t="s">
        <v>489</v>
      </c>
      <c r="F1046" s="35">
        <v>64</v>
      </c>
      <c r="G1046" s="35">
        <v>41.92</v>
      </c>
      <c r="H1046" s="38">
        <v>8.9600000000000009</v>
      </c>
      <c r="I1046" s="38">
        <v>5</v>
      </c>
      <c r="J1046" s="42">
        <v>0.35</v>
      </c>
    </row>
    <row r="1047" spans="1:10" ht="19.899999999999999" customHeight="1">
      <c r="A1047" s="19">
        <v>44507</v>
      </c>
      <c r="B1047" s="33" t="s">
        <v>125</v>
      </c>
      <c r="C1047" s="34" t="s">
        <v>609</v>
      </c>
      <c r="D1047" s="34" t="s">
        <v>97</v>
      </c>
      <c r="E1047" s="34" t="s">
        <v>486</v>
      </c>
      <c r="F1047" s="35">
        <v>15436</v>
      </c>
      <c r="G1047" s="35">
        <v>11332.37</v>
      </c>
      <c r="H1047" s="38">
        <v>1697.9599999999998</v>
      </c>
      <c r="I1047" s="38">
        <v>10</v>
      </c>
      <c r="J1047" s="42">
        <v>0.35</v>
      </c>
    </row>
    <row r="1048" spans="1:10" ht="19.899999999999999" customHeight="1">
      <c r="A1048" s="19">
        <v>44507</v>
      </c>
      <c r="B1048" s="33" t="s">
        <v>21</v>
      </c>
      <c r="C1048" s="34" t="s">
        <v>602</v>
      </c>
      <c r="D1048" s="34" t="s">
        <v>229</v>
      </c>
      <c r="E1048" s="34" t="s">
        <v>488</v>
      </c>
      <c r="F1048" s="35">
        <v>450</v>
      </c>
      <c r="G1048" s="35">
        <v>136.69999999999999</v>
      </c>
      <c r="H1048" s="38">
        <v>58.5</v>
      </c>
      <c r="I1048" s="38">
        <v>10</v>
      </c>
      <c r="J1048" s="42">
        <v>0.35</v>
      </c>
    </row>
    <row r="1049" spans="1:10" ht="19.899999999999999" customHeight="1">
      <c r="A1049" s="19">
        <v>44507</v>
      </c>
      <c r="B1049" s="33" t="s">
        <v>309</v>
      </c>
      <c r="C1049" s="34" t="s">
        <v>519</v>
      </c>
      <c r="D1049" s="34" t="s">
        <v>319</v>
      </c>
      <c r="E1049" s="34" t="s">
        <v>489</v>
      </c>
      <c r="F1049" s="35">
        <v>20.5</v>
      </c>
      <c r="G1049" s="35">
        <v>7.08</v>
      </c>
      <c r="H1049" s="38">
        <v>3.0750000000000006</v>
      </c>
      <c r="I1049" s="38">
        <v>2</v>
      </c>
      <c r="J1049" s="42">
        <v>0.35</v>
      </c>
    </row>
    <row r="1050" spans="1:10" ht="19.899999999999999" customHeight="1">
      <c r="A1050" s="19">
        <v>44507</v>
      </c>
      <c r="B1050" s="33" t="s">
        <v>51</v>
      </c>
      <c r="C1050" s="34" t="s">
        <v>615</v>
      </c>
      <c r="D1050" s="34" t="s">
        <v>355</v>
      </c>
      <c r="E1050" s="34" t="s">
        <v>486</v>
      </c>
      <c r="F1050" s="35">
        <v>147</v>
      </c>
      <c r="G1050" s="35">
        <v>99.59</v>
      </c>
      <c r="H1050" s="38">
        <v>27.929999999999993</v>
      </c>
      <c r="I1050" s="38">
        <v>4</v>
      </c>
      <c r="J1050" s="42">
        <v>0.35</v>
      </c>
    </row>
    <row r="1051" spans="1:10" ht="19.899999999999999" customHeight="1">
      <c r="A1051" s="19">
        <v>44508</v>
      </c>
      <c r="B1051" s="33" t="s">
        <v>19</v>
      </c>
      <c r="C1051" s="34" t="s">
        <v>601</v>
      </c>
      <c r="D1051" s="34" t="s">
        <v>10</v>
      </c>
      <c r="E1051" s="34" t="s">
        <v>488</v>
      </c>
      <c r="F1051" s="35">
        <v>68</v>
      </c>
      <c r="G1051" s="35">
        <v>10.17</v>
      </c>
      <c r="H1051" s="38">
        <v>10.200000000000001</v>
      </c>
      <c r="I1051" s="38">
        <v>3</v>
      </c>
      <c r="J1051" s="42">
        <v>0.35</v>
      </c>
    </row>
    <row r="1052" spans="1:10" ht="19.899999999999999" customHeight="1">
      <c r="A1052" s="19">
        <v>44508</v>
      </c>
      <c r="B1052" s="33" t="s">
        <v>304</v>
      </c>
      <c r="C1052" s="34" t="s">
        <v>555</v>
      </c>
      <c r="D1052" s="34" t="s">
        <v>395</v>
      </c>
      <c r="E1052" s="34" t="s">
        <v>488</v>
      </c>
      <c r="F1052" s="35">
        <v>14.3</v>
      </c>
      <c r="G1052" s="35">
        <v>9.81</v>
      </c>
      <c r="H1052" s="38">
        <v>2.7169999999999992</v>
      </c>
      <c r="I1052" s="38">
        <v>3</v>
      </c>
      <c r="J1052" s="42">
        <v>0.35</v>
      </c>
    </row>
    <row r="1053" spans="1:10" ht="19.899999999999999" customHeight="1">
      <c r="A1053" s="19">
        <v>44508</v>
      </c>
      <c r="B1053" s="33" t="s">
        <v>81</v>
      </c>
      <c r="C1053" s="34" t="s">
        <v>592</v>
      </c>
      <c r="D1053" s="34" t="s">
        <v>398</v>
      </c>
      <c r="E1053" s="34" t="s">
        <v>488</v>
      </c>
      <c r="F1053" s="35">
        <v>23.93</v>
      </c>
      <c r="G1053" s="35">
        <v>9.9499999999999993</v>
      </c>
      <c r="H1053" s="38">
        <v>4.0681000000000012</v>
      </c>
      <c r="I1053" s="38">
        <v>3</v>
      </c>
      <c r="J1053" s="42">
        <v>0.35</v>
      </c>
    </row>
    <row r="1054" spans="1:10" ht="19.899999999999999" customHeight="1">
      <c r="A1054" s="19">
        <v>44509</v>
      </c>
      <c r="B1054" s="33" t="s">
        <v>40</v>
      </c>
      <c r="C1054" s="34" t="s">
        <v>631</v>
      </c>
      <c r="D1054" s="34" t="s">
        <v>300</v>
      </c>
      <c r="E1054" s="34" t="s">
        <v>486</v>
      </c>
      <c r="F1054" s="35">
        <v>43</v>
      </c>
      <c r="G1054" s="35">
        <v>23.16</v>
      </c>
      <c r="H1054" s="38">
        <v>8.1699999999999982</v>
      </c>
      <c r="I1054" s="38">
        <v>3</v>
      </c>
      <c r="J1054" s="42">
        <v>0.35</v>
      </c>
    </row>
    <row r="1055" spans="1:10" ht="19.899999999999999" customHeight="1">
      <c r="A1055" s="19">
        <v>44509</v>
      </c>
      <c r="B1055" s="33" t="s">
        <v>354</v>
      </c>
      <c r="C1055" s="34" t="s">
        <v>624</v>
      </c>
      <c r="D1055" s="34" t="s">
        <v>348</v>
      </c>
      <c r="E1055" s="34" t="s">
        <v>489</v>
      </c>
      <c r="F1055" s="35">
        <v>228.8</v>
      </c>
      <c r="G1055" s="35">
        <v>90.48</v>
      </c>
      <c r="H1055" s="38">
        <v>45.759999999999991</v>
      </c>
      <c r="I1055" s="38">
        <v>6</v>
      </c>
      <c r="J1055" s="42">
        <v>0.35</v>
      </c>
    </row>
    <row r="1056" spans="1:10" ht="19.899999999999999" customHeight="1">
      <c r="A1056" s="19">
        <v>44509</v>
      </c>
      <c r="B1056" s="33" t="s">
        <v>305</v>
      </c>
      <c r="C1056" s="34" t="s">
        <v>511</v>
      </c>
      <c r="D1056" s="34" t="s">
        <v>389</v>
      </c>
      <c r="E1056" s="34" t="s">
        <v>487</v>
      </c>
      <c r="F1056" s="35">
        <v>510</v>
      </c>
      <c r="G1056" s="35">
        <v>357.28</v>
      </c>
      <c r="H1056" s="38">
        <v>91.800000000000026</v>
      </c>
      <c r="I1056" s="38">
        <v>6</v>
      </c>
      <c r="J1056" s="42">
        <v>0.35</v>
      </c>
    </row>
    <row r="1057" spans="1:10" ht="19.899999999999999" customHeight="1">
      <c r="A1057" s="19">
        <v>44509</v>
      </c>
      <c r="B1057" s="33" t="s">
        <v>90</v>
      </c>
      <c r="C1057" s="34" t="s">
        <v>586</v>
      </c>
      <c r="D1057" s="34" t="s">
        <v>395</v>
      </c>
      <c r="E1057" s="34" t="s">
        <v>490</v>
      </c>
      <c r="F1057" s="35">
        <v>15.13</v>
      </c>
      <c r="G1057" s="35">
        <v>12.01</v>
      </c>
      <c r="H1057" s="38">
        <v>2.7234000000000007</v>
      </c>
      <c r="I1057" s="38">
        <v>2</v>
      </c>
      <c r="J1057" s="42">
        <v>0.35</v>
      </c>
    </row>
    <row r="1058" spans="1:10" ht="19.899999999999999" customHeight="1">
      <c r="A1058" s="19">
        <v>44509</v>
      </c>
      <c r="B1058" s="33" t="s">
        <v>318</v>
      </c>
      <c r="C1058" s="34" t="s">
        <v>554</v>
      </c>
      <c r="D1058" s="34" t="s">
        <v>414</v>
      </c>
      <c r="E1058" s="34" t="s">
        <v>487</v>
      </c>
      <c r="F1058" s="35">
        <v>43.5</v>
      </c>
      <c r="G1058" s="35">
        <v>10.43</v>
      </c>
      <c r="H1058" s="38">
        <v>7.8300000000000018</v>
      </c>
      <c r="I1058" s="38">
        <v>5</v>
      </c>
      <c r="J1058" s="42">
        <v>0.35</v>
      </c>
    </row>
    <row r="1059" spans="1:10" ht="19.899999999999999" customHeight="1">
      <c r="A1059" s="19">
        <v>44510</v>
      </c>
      <c r="B1059" s="33" t="s">
        <v>305</v>
      </c>
      <c r="C1059" s="34" t="s">
        <v>511</v>
      </c>
      <c r="D1059" s="34" t="s">
        <v>320</v>
      </c>
      <c r="E1059" s="34" t="s">
        <v>486</v>
      </c>
      <c r="F1059" s="35">
        <v>65</v>
      </c>
      <c r="G1059" s="35">
        <v>42.55</v>
      </c>
      <c r="H1059" s="38">
        <v>7.1499999999999995</v>
      </c>
      <c r="I1059" s="38">
        <v>2</v>
      </c>
      <c r="J1059" s="42">
        <v>0.35</v>
      </c>
    </row>
    <row r="1060" spans="1:10" ht="19.899999999999999" customHeight="1">
      <c r="A1060" s="19">
        <v>44510</v>
      </c>
      <c r="B1060" s="33" t="s">
        <v>292</v>
      </c>
      <c r="C1060" s="34" t="s">
        <v>521</v>
      </c>
      <c r="D1060" s="34" t="s">
        <v>381</v>
      </c>
      <c r="E1060" s="34" t="s">
        <v>490</v>
      </c>
      <c r="F1060" s="35">
        <v>61.9</v>
      </c>
      <c r="G1060" s="35">
        <v>32.020000000000003</v>
      </c>
      <c r="H1060" s="38">
        <v>11.142000000000003</v>
      </c>
      <c r="I1060" s="38">
        <v>3</v>
      </c>
      <c r="J1060" s="42">
        <v>0.35</v>
      </c>
    </row>
    <row r="1061" spans="1:10" ht="19.899999999999999" customHeight="1">
      <c r="A1061" s="19">
        <v>44511</v>
      </c>
      <c r="B1061" s="33" t="s">
        <v>139</v>
      </c>
      <c r="C1061" s="34" t="s">
        <v>629</v>
      </c>
      <c r="D1061" s="34" t="s">
        <v>250</v>
      </c>
      <c r="E1061" s="34" t="s">
        <v>489</v>
      </c>
      <c r="F1061" s="35">
        <v>66</v>
      </c>
      <c r="G1061" s="35">
        <v>22.54</v>
      </c>
      <c r="H1061" s="38">
        <v>9.24</v>
      </c>
      <c r="I1061" s="38">
        <v>3</v>
      </c>
      <c r="J1061" s="42">
        <v>0.35</v>
      </c>
    </row>
    <row r="1062" spans="1:10" ht="19.899999999999999" customHeight="1">
      <c r="A1062" s="19">
        <v>44511</v>
      </c>
      <c r="B1062" s="33" t="s">
        <v>293</v>
      </c>
      <c r="C1062" s="34" t="s">
        <v>559</v>
      </c>
      <c r="D1062" s="34" t="s">
        <v>326</v>
      </c>
      <c r="E1062" s="34" t="s">
        <v>487</v>
      </c>
      <c r="F1062" s="35">
        <v>11.25</v>
      </c>
      <c r="G1062" s="35">
        <v>1.47</v>
      </c>
      <c r="H1062" s="38">
        <v>2.0250000000000004</v>
      </c>
      <c r="I1062" s="38">
        <v>1</v>
      </c>
      <c r="J1062" s="42">
        <v>0.35</v>
      </c>
    </row>
    <row r="1063" spans="1:10" ht="19.899999999999999" customHeight="1">
      <c r="A1063" s="19">
        <v>44512</v>
      </c>
      <c r="B1063" s="33" t="s">
        <v>60</v>
      </c>
      <c r="C1063" s="34" t="s">
        <v>592</v>
      </c>
      <c r="D1063" s="34" t="s">
        <v>193</v>
      </c>
      <c r="E1063" s="34" t="s">
        <v>486</v>
      </c>
      <c r="F1063" s="35">
        <v>77.5</v>
      </c>
      <c r="G1063" s="35">
        <v>50.38</v>
      </c>
      <c r="H1063" s="38">
        <v>14.724999999999996</v>
      </c>
      <c r="I1063" s="38">
        <v>2</v>
      </c>
      <c r="J1063" s="42">
        <v>0.35</v>
      </c>
    </row>
    <row r="1064" spans="1:10" ht="19.899999999999999" customHeight="1">
      <c r="A1064" s="19">
        <v>44512</v>
      </c>
      <c r="B1064" s="33" t="s">
        <v>31</v>
      </c>
      <c r="C1064" s="34" t="s">
        <v>506</v>
      </c>
      <c r="D1064" s="34" t="s">
        <v>250</v>
      </c>
      <c r="E1064" s="34" t="s">
        <v>490</v>
      </c>
      <c r="F1064" s="35">
        <v>1047.8</v>
      </c>
      <c r="G1064" s="35">
        <v>787.17</v>
      </c>
      <c r="H1064" s="38">
        <v>199.08199999999994</v>
      </c>
      <c r="I1064" s="38">
        <v>6</v>
      </c>
      <c r="J1064" s="42">
        <v>0.35</v>
      </c>
    </row>
    <row r="1065" spans="1:10" ht="19.899999999999999" customHeight="1">
      <c r="A1065" s="19">
        <v>44513</v>
      </c>
      <c r="B1065" s="33" t="s">
        <v>115</v>
      </c>
      <c r="C1065" s="34" t="s">
        <v>513</v>
      </c>
      <c r="D1065" s="34" t="s">
        <v>216</v>
      </c>
      <c r="E1065" s="34" t="s">
        <v>487</v>
      </c>
      <c r="F1065" s="35">
        <v>250</v>
      </c>
      <c r="G1065" s="35">
        <v>139.44999999999999</v>
      </c>
      <c r="H1065" s="38">
        <v>35</v>
      </c>
      <c r="I1065" s="38">
        <v>8</v>
      </c>
      <c r="J1065" s="42">
        <v>0.35</v>
      </c>
    </row>
    <row r="1066" spans="1:10" ht="19.899999999999999" customHeight="1">
      <c r="A1066" s="19">
        <v>44513</v>
      </c>
      <c r="B1066" s="33" t="s">
        <v>292</v>
      </c>
      <c r="C1066" s="34" t="s">
        <v>521</v>
      </c>
      <c r="D1066" s="34" t="s">
        <v>389</v>
      </c>
      <c r="E1066" s="34" t="s">
        <v>487</v>
      </c>
      <c r="F1066" s="35">
        <v>229.5</v>
      </c>
      <c r="G1066" s="35">
        <v>127.91</v>
      </c>
      <c r="H1066" s="38">
        <v>25.244999999999997</v>
      </c>
      <c r="I1066" s="38">
        <v>7</v>
      </c>
      <c r="J1066" s="42">
        <v>0.35</v>
      </c>
    </row>
    <row r="1067" spans="1:10" ht="19.899999999999999" customHeight="1">
      <c r="A1067" s="19">
        <v>44514</v>
      </c>
      <c r="B1067" s="33" t="s">
        <v>31</v>
      </c>
      <c r="C1067" s="34" t="s">
        <v>506</v>
      </c>
      <c r="D1067" s="34" t="s">
        <v>263</v>
      </c>
      <c r="E1067" s="34" t="s">
        <v>487</v>
      </c>
      <c r="F1067" s="35">
        <v>115.5</v>
      </c>
      <c r="G1067" s="35">
        <v>87.44</v>
      </c>
      <c r="H1067" s="38">
        <v>17.325000000000003</v>
      </c>
      <c r="I1067" s="38">
        <v>5</v>
      </c>
      <c r="J1067" s="42">
        <v>0.35</v>
      </c>
    </row>
    <row r="1068" spans="1:10" ht="19.899999999999999" customHeight="1">
      <c r="A1068" s="19">
        <v>44514</v>
      </c>
      <c r="B1068" s="33" t="s">
        <v>296</v>
      </c>
      <c r="C1068" s="34" t="s">
        <v>514</v>
      </c>
      <c r="D1068" s="34" t="s">
        <v>300</v>
      </c>
      <c r="E1068" s="34" t="s">
        <v>486</v>
      </c>
      <c r="F1068" s="35">
        <v>82.5</v>
      </c>
      <c r="G1068" s="35">
        <v>49.38</v>
      </c>
      <c r="H1068" s="38">
        <v>8.2499999999999982</v>
      </c>
      <c r="I1068" s="38">
        <v>4</v>
      </c>
      <c r="J1068" s="42">
        <v>0.35</v>
      </c>
    </row>
    <row r="1069" spans="1:10" ht="19.899999999999999" customHeight="1">
      <c r="A1069" s="19">
        <v>44514</v>
      </c>
      <c r="B1069" s="33" t="s">
        <v>114</v>
      </c>
      <c r="C1069" s="34" t="s">
        <v>508</v>
      </c>
      <c r="D1069" s="34" t="s">
        <v>391</v>
      </c>
      <c r="E1069" s="34" t="s">
        <v>486</v>
      </c>
      <c r="F1069" s="35">
        <v>66</v>
      </c>
      <c r="G1069" s="35">
        <v>37.950000000000003</v>
      </c>
      <c r="H1069" s="38">
        <v>9.9000000000000021</v>
      </c>
      <c r="I1069" s="38">
        <v>4</v>
      </c>
      <c r="J1069" s="42">
        <v>0.35</v>
      </c>
    </row>
    <row r="1070" spans="1:10" ht="19.899999999999999" customHeight="1">
      <c r="A1070" s="19">
        <v>44514</v>
      </c>
      <c r="B1070" s="33" t="s">
        <v>93</v>
      </c>
      <c r="C1070" s="34" t="s">
        <v>510</v>
      </c>
      <c r="D1070" s="34" t="s">
        <v>391</v>
      </c>
      <c r="E1070" s="34" t="s">
        <v>487</v>
      </c>
      <c r="F1070" s="35">
        <v>150.97999999999999</v>
      </c>
      <c r="G1070" s="35">
        <v>110.54</v>
      </c>
      <c r="H1070" s="38">
        <v>25.666600000000003</v>
      </c>
      <c r="I1070" s="38">
        <v>10</v>
      </c>
      <c r="J1070" s="42">
        <v>0.35</v>
      </c>
    </row>
    <row r="1071" spans="1:10" ht="19.899999999999999" customHeight="1">
      <c r="A1071" s="19">
        <v>44514</v>
      </c>
      <c r="B1071" s="33" t="s">
        <v>324</v>
      </c>
      <c r="C1071" s="34" t="s">
        <v>551</v>
      </c>
      <c r="D1071" s="34" t="s">
        <v>396</v>
      </c>
      <c r="E1071" s="34" t="s">
        <v>488</v>
      </c>
      <c r="F1071" s="35">
        <v>77</v>
      </c>
      <c r="G1071" s="35">
        <v>27.2</v>
      </c>
      <c r="H1071" s="38">
        <v>13.860000000000003</v>
      </c>
      <c r="I1071" s="38">
        <v>5</v>
      </c>
      <c r="J1071" s="42">
        <v>0.35</v>
      </c>
    </row>
    <row r="1072" spans="1:10" ht="19.899999999999999" customHeight="1">
      <c r="A1072" s="19">
        <v>44515</v>
      </c>
      <c r="B1072" s="33" t="s">
        <v>194</v>
      </c>
      <c r="C1072" s="34" t="s">
        <v>549</v>
      </c>
      <c r="D1072" s="34" t="s">
        <v>193</v>
      </c>
      <c r="E1072" s="34" t="s">
        <v>490</v>
      </c>
      <c r="F1072" s="35">
        <v>135</v>
      </c>
      <c r="G1072" s="35">
        <v>135</v>
      </c>
      <c r="H1072" s="38">
        <v>24.300000000000008</v>
      </c>
      <c r="I1072" s="38">
        <v>5</v>
      </c>
      <c r="J1072" s="42">
        <v>0.35</v>
      </c>
    </row>
    <row r="1073" spans="1:10" ht="19.899999999999999" customHeight="1">
      <c r="A1073" s="19">
        <v>44515</v>
      </c>
      <c r="B1073" s="33" t="s">
        <v>321</v>
      </c>
      <c r="C1073" s="34" t="s">
        <v>554</v>
      </c>
      <c r="D1073" s="34" t="s">
        <v>320</v>
      </c>
      <c r="E1073" s="34" t="s">
        <v>487</v>
      </c>
      <c r="F1073" s="35">
        <v>17.5</v>
      </c>
      <c r="G1073" s="35">
        <v>3.26</v>
      </c>
      <c r="H1073" s="38">
        <v>2.2749999999999999</v>
      </c>
      <c r="I1073" s="38">
        <v>3</v>
      </c>
      <c r="J1073" s="42">
        <v>0.35</v>
      </c>
    </row>
    <row r="1074" spans="1:10" ht="19.899999999999999" customHeight="1">
      <c r="A1074" s="19">
        <v>44515</v>
      </c>
      <c r="B1074" s="33" t="s">
        <v>136</v>
      </c>
      <c r="C1074" s="34" t="s">
        <v>534</v>
      </c>
      <c r="D1074" s="34" t="s">
        <v>399</v>
      </c>
      <c r="E1074" s="34" t="s">
        <v>488</v>
      </c>
      <c r="F1074" s="35">
        <v>21</v>
      </c>
      <c r="G1074" s="35">
        <v>8.5399999999999991</v>
      </c>
      <c r="H1074" s="38">
        <v>2.0999999999999996</v>
      </c>
      <c r="I1074" s="38">
        <v>1</v>
      </c>
      <c r="J1074" s="42">
        <v>0.35</v>
      </c>
    </row>
    <row r="1075" spans="1:10" ht="19.899999999999999" customHeight="1">
      <c r="A1075" s="19">
        <v>44516</v>
      </c>
      <c r="B1075" s="33" t="s">
        <v>311</v>
      </c>
      <c r="C1075" s="34" t="s">
        <v>504</v>
      </c>
      <c r="D1075" s="34" t="s">
        <v>355</v>
      </c>
      <c r="E1075" s="34" t="s">
        <v>489</v>
      </c>
      <c r="F1075" s="35">
        <v>82.5</v>
      </c>
      <c r="G1075" s="35">
        <v>54.9</v>
      </c>
      <c r="H1075" s="38">
        <v>9.0749999999999993</v>
      </c>
      <c r="I1075" s="38">
        <v>2</v>
      </c>
      <c r="J1075" s="42">
        <v>0.35</v>
      </c>
    </row>
    <row r="1076" spans="1:10" ht="19.899999999999999" customHeight="1">
      <c r="A1076" s="19">
        <v>44517</v>
      </c>
      <c r="B1076" s="33" t="s">
        <v>155</v>
      </c>
      <c r="C1076" s="34" t="s">
        <v>607</v>
      </c>
      <c r="D1076" s="34" t="s">
        <v>199</v>
      </c>
      <c r="E1076" s="34" t="s">
        <v>488</v>
      </c>
      <c r="F1076" s="35">
        <v>29.5</v>
      </c>
      <c r="G1076" s="35">
        <v>19.32</v>
      </c>
      <c r="H1076" s="38">
        <v>3.54</v>
      </c>
      <c r="I1076" s="38">
        <v>4</v>
      </c>
      <c r="J1076" s="42">
        <v>0.35</v>
      </c>
    </row>
    <row r="1077" spans="1:10" ht="19.899999999999999" customHeight="1">
      <c r="A1077" s="19">
        <v>44517</v>
      </c>
      <c r="B1077" s="33" t="s">
        <v>114</v>
      </c>
      <c r="C1077" s="34" t="s">
        <v>508</v>
      </c>
      <c r="D1077" s="34" t="s">
        <v>345</v>
      </c>
      <c r="E1077" s="34" t="s">
        <v>488</v>
      </c>
      <c r="F1077" s="35">
        <v>49.5</v>
      </c>
      <c r="G1077" s="35">
        <v>28.47</v>
      </c>
      <c r="H1077" s="38">
        <v>7.4250000000000007</v>
      </c>
      <c r="I1077" s="38">
        <v>3</v>
      </c>
      <c r="J1077" s="42">
        <v>0.35</v>
      </c>
    </row>
    <row r="1078" spans="1:10" ht="19.899999999999999" customHeight="1">
      <c r="A1078" s="19">
        <v>44517</v>
      </c>
      <c r="B1078" s="33" t="s">
        <v>93</v>
      </c>
      <c r="C1078" s="34" t="s">
        <v>510</v>
      </c>
      <c r="D1078" s="34" t="s">
        <v>379</v>
      </c>
      <c r="E1078" s="34" t="s">
        <v>490</v>
      </c>
      <c r="F1078" s="35">
        <v>174</v>
      </c>
      <c r="G1078" s="35">
        <v>120.08</v>
      </c>
      <c r="H1078" s="38">
        <v>17.399999999999995</v>
      </c>
      <c r="I1078" s="38">
        <v>7</v>
      </c>
      <c r="J1078" s="42">
        <v>0.35</v>
      </c>
    </row>
    <row r="1079" spans="1:10" ht="19.899999999999999" customHeight="1">
      <c r="A1079" s="19">
        <v>44517</v>
      </c>
      <c r="B1079" s="33" t="s">
        <v>318</v>
      </c>
      <c r="C1079" s="34" t="s">
        <v>554</v>
      </c>
      <c r="D1079" s="34" t="s">
        <v>405</v>
      </c>
      <c r="E1079" s="34" t="s">
        <v>489</v>
      </c>
      <c r="F1079" s="35">
        <v>14.5</v>
      </c>
      <c r="G1079" s="35">
        <v>3.46</v>
      </c>
      <c r="H1079" s="38">
        <v>2.754999999999999</v>
      </c>
      <c r="I1079" s="38">
        <v>3</v>
      </c>
      <c r="J1079" s="42">
        <v>0.35</v>
      </c>
    </row>
    <row r="1080" spans="1:10" ht="19.899999999999999" customHeight="1">
      <c r="A1080" s="19">
        <v>44518</v>
      </c>
      <c r="B1080" s="33" t="s">
        <v>69</v>
      </c>
      <c r="C1080" s="34" t="s">
        <v>508</v>
      </c>
      <c r="D1080" s="34" t="s">
        <v>67</v>
      </c>
      <c r="E1080" s="34" t="s">
        <v>488</v>
      </c>
      <c r="F1080" s="35">
        <v>4100</v>
      </c>
      <c r="G1080" s="35">
        <v>555.04999999999995</v>
      </c>
      <c r="H1080" s="38">
        <v>492</v>
      </c>
      <c r="I1080" s="38">
        <v>4</v>
      </c>
      <c r="J1080" s="42">
        <v>0.35</v>
      </c>
    </row>
    <row r="1081" spans="1:10" ht="19.899999999999999" customHeight="1">
      <c r="A1081" s="19">
        <v>44518</v>
      </c>
      <c r="B1081" s="33" t="s">
        <v>157</v>
      </c>
      <c r="C1081" s="34" t="s">
        <v>606</v>
      </c>
      <c r="D1081" s="34" t="s">
        <v>193</v>
      </c>
      <c r="E1081" s="34" t="s">
        <v>489</v>
      </c>
      <c r="F1081" s="35">
        <v>2793</v>
      </c>
      <c r="G1081" s="35">
        <v>1128.76</v>
      </c>
      <c r="H1081" s="38">
        <v>279.29999999999995</v>
      </c>
      <c r="I1081" s="38">
        <v>8</v>
      </c>
      <c r="J1081" s="42">
        <v>0.35</v>
      </c>
    </row>
    <row r="1082" spans="1:10" ht="19.899999999999999" customHeight="1">
      <c r="A1082" s="19">
        <v>44518</v>
      </c>
      <c r="B1082" s="33" t="s">
        <v>194</v>
      </c>
      <c r="C1082" s="34" t="s">
        <v>549</v>
      </c>
      <c r="D1082" s="34" t="s">
        <v>204</v>
      </c>
      <c r="E1082" s="34" t="s">
        <v>490</v>
      </c>
      <c r="F1082" s="35">
        <v>89.25</v>
      </c>
      <c r="G1082" s="35">
        <v>69.900000000000006</v>
      </c>
      <c r="H1082" s="38">
        <v>12.495000000000001</v>
      </c>
      <c r="I1082" s="38">
        <v>5</v>
      </c>
      <c r="J1082" s="42">
        <v>0.35</v>
      </c>
    </row>
    <row r="1083" spans="1:10" ht="19.899999999999999" customHeight="1">
      <c r="A1083" s="19">
        <v>44518</v>
      </c>
      <c r="B1083" s="33" t="s">
        <v>37</v>
      </c>
      <c r="C1083" s="34" t="s">
        <v>567</v>
      </c>
      <c r="D1083" s="34" t="s">
        <v>326</v>
      </c>
      <c r="E1083" s="34" t="s">
        <v>489</v>
      </c>
      <c r="F1083" s="35">
        <v>50</v>
      </c>
      <c r="G1083" s="35">
        <v>29.35</v>
      </c>
      <c r="H1083" s="38">
        <v>7.0000000000000009</v>
      </c>
      <c r="I1083" s="38">
        <v>4</v>
      </c>
      <c r="J1083" s="42">
        <v>0.35</v>
      </c>
    </row>
    <row r="1084" spans="1:10" ht="19.899999999999999" customHeight="1">
      <c r="A1084" s="19">
        <v>44519</v>
      </c>
      <c r="B1084" s="33" t="s">
        <v>49</v>
      </c>
      <c r="C1084" s="34" t="s">
        <v>570</v>
      </c>
      <c r="D1084" s="34" t="s">
        <v>97</v>
      </c>
      <c r="E1084" s="34" t="s">
        <v>486</v>
      </c>
      <c r="F1084" s="35">
        <v>2840</v>
      </c>
      <c r="G1084" s="35">
        <v>1763.81</v>
      </c>
      <c r="H1084" s="38">
        <v>482.80000000000013</v>
      </c>
      <c r="I1084" s="38">
        <v>8</v>
      </c>
      <c r="J1084" s="42">
        <v>0.35</v>
      </c>
    </row>
    <row r="1085" spans="1:10" ht="19.899999999999999" customHeight="1">
      <c r="A1085" s="19">
        <v>44519</v>
      </c>
      <c r="B1085" s="33" t="s">
        <v>31</v>
      </c>
      <c r="C1085" s="34" t="s">
        <v>506</v>
      </c>
      <c r="D1085" s="34" t="s">
        <v>239</v>
      </c>
      <c r="E1085" s="34" t="s">
        <v>486</v>
      </c>
      <c r="F1085" s="35">
        <v>709.5</v>
      </c>
      <c r="G1085" s="35">
        <v>537.1</v>
      </c>
      <c r="H1085" s="38">
        <v>78.044999999999987</v>
      </c>
      <c r="I1085" s="38">
        <v>7</v>
      </c>
      <c r="J1085" s="42">
        <v>0.35</v>
      </c>
    </row>
    <row r="1086" spans="1:10" ht="19.899999999999999" customHeight="1">
      <c r="A1086" s="19">
        <v>44519</v>
      </c>
      <c r="B1086" s="33" t="s">
        <v>187</v>
      </c>
      <c r="C1086" s="34" t="s">
        <v>536</v>
      </c>
      <c r="D1086" s="34" t="s">
        <v>250</v>
      </c>
      <c r="E1086" s="34" t="s">
        <v>488</v>
      </c>
      <c r="F1086" s="35">
        <v>1200</v>
      </c>
      <c r="G1086" s="35">
        <v>751.44</v>
      </c>
      <c r="H1086" s="38">
        <v>168.00000000000003</v>
      </c>
      <c r="I1086" s="38">
        <v>6</v>
      </c>
      <c r="J1086" s="42">
        <v>0.35</v>
      </c>
    </row>
    <row r="1087" spans="1:10" ht="19.899999999999999" customHeight="1">
      <c r="A1087" s="19">
        <v>44519</v>
      </c>
      <c r="B1087" s="33" t="s">
        <v>82</v>
      </c>
      <c r="C1087" s="34" t="s">
        <v>520</v>
      </c>
      <c r="D1087" s="34" t="s">
        <v>283</v>
      </c>
      <c r="E1087" s="34" t="s">
        <v>486</v>
      </c>
      <c r="F1087" s="35">
        <v>22.5</v>
      </c>
      <c r="G1087" s="35">
        <v>8.52</v>
      </c>
      <c r="H1087" s="38">
        <v>4.0500000000000007</v>
      </c>
      <c r="I1087" s="38">
        <v>2</v>
      </c>
      <c r="J1087" s="42">
        <v>0.35</v>
      </c>
    </row>
    <row r="1088" spans="1:10" ht="19.899999999999999" customHeight="1">
      <c r="A1088" s="19">
        <v>44519</v>
      </c>
      <c r="B1088" s="33" t="s">
        <v>82</v>
      </c>
      <c r="C1088" s="34" t="s">
        <v>520</v>
      </c>
      <c r="D1088" s="34" t="s">
        <v>307</v>
      </c>
      <c r="E1088" s="34" t="s">
        <v>489</v>
      </c>
      <c r="F1088" s="35">
        <v>23.93</v>
      </c>
      <c r="G1088" s="35">
        <v>9.9499999999999993</v>
      </c>
      <c r="H1088" s="38">
        <v>4.7859999999999987</v>
      </c>
      <c r="I1088" s="38">
        <v>2</v>
      </c>
      <c r="J1088" s="42">
        <v>0.35</v>
      </c>
    </row>
    <row r="1089" spans="1:10" ht="19.899999999999999" customHeight="1">
      <c r="A1089" s="19">
        <v>44519</v>
      </c>
      <c r="B1089" s="33" t="s">
        <v>310</v>
      </c>
      <c r="C1089" s="34" t="s">
        <v>585</v>
      </c>
      <c r="D1089" s="34" t="s">
        <v>320</v>
      </c>
      <c r="E1089" s="34" t="s">
        <v>487</v>
      </c>
      <c r="F1089" s="35">
        <v>45</v>
      </c>
      <c r="G1089" s="35">
        <v>28.44</v>
      </c>
      <c r="H1089" s="38">
        <v>6.7500000000000009</v>
      </c>
      <c r="I1089" s="38">
        <v>5</v>
      </c>
      <c r="J1089" s="42">
        <v>0.35</v>
      </c>
    </row>
    <row r="1090" spans="1:10" ht="19.899999999999999" customHeight="1">
      <c r="A1090" s="19">
        <v>44519</v>
      </c>
      <c r="B1090" s="33" t="s">
        <v>292</v>
      </c>
      <c r="C1090" s="34" t="s">
        <v>521</v>
      </c>
      <c r="D1090" s="34" t="s">
        <v>396</v>
      </c>
      <c r="E1090" s="34" t="s">
        <v>490</v>
      </c>
      <c r="F1090" s="35">
        <v>24.76</v>
      </c>
      <c r="G1090" s="35">
        <v>12.8</v>
      </c>
      <c r="H1090" s="38">
        <v>3.9616000000000011</v>
      </c>
      <c r="I1090" s="38">
        <v>2</v>
      </c>
      <c r="J1090" s="42">
        <v>0.35</v>
      </c>
    </row>
    <row r="1091" spans="1:10" ht="19.899999999999999" customHeight="1">
      <c r="A1091" s="19">
        <v>44519</v>
      </c>
      <c r="B1091" s="33" t="s">
        <v>384</v>
      </c>
      <c r="C1091" s="34" t="s">
        <v>501</v>
      </c>
      <c r="D1091" s="34" t="s">
        <v>398</v>
      </c>
      <c r="E1091" s="34" t="s">
        <v>487</v>
      </c>
      <c r="F1091" s="35">
        <v>115.8</v>
      </c>
      <c r="G1091" s="35">
        <v>30.72</v>
      </c>
      <c r="H1091" s="38">
        <v>20.844000000000005</v>
      </c>
      <c r="I1091" s="38">
        <v>7</v>
      </c>
      <c r="J1091" s="42">
        <v>0.35</v>
      </c>
    </row>
    <row r="1092" spans="1:10" ht="19.899999999999999" customHeight="1">
      <c r="A1092" s="19">
        <v>44520</v>
      </c>
      <c r="B1092" s="33" t="s">
        <v>105</v>
      </c>
      <c r="C1092" s="34" t="s">
        <v>538</v>
      </c>
      <c r="D1092" s="34" t="s">
        <v>97</v>
      </c>
      <c r="E1092" s="34" t="s">
        <v>489</v>
      </c>
      <c r="F1092" s="35">
        <v>7213.75</v>
      </c>
      <c r="G1092" s="35">
        <v>1439.8</v>
      </c>
      <c r="H1092" s="38">
        <v>793.51249999999993</v>
      </c>
      <c r="I1092" s="38">
        <v>4</v>
      </c>
      <c r="J1092" s="42">
        <v>0.35</v>
      </c>
    </row>
    <row r="1093" spans="1:10" ht="19.899999999999999" customHeight="1">
      <c r="A1093" s="19">
        <v>44520</v>
      </c>
      <c r="B1093" s="33" t="s">
        <v>141</v>
      </c>
      <c r="C1093" s="34" t="s">
        <v>592</v>
      </c>
      <c r="D1093" s="34" t="s">
        <v>250</v>
      </c>
      <c r="E1093" s="34" t="s">
        <v>487</v>
      </c>
      <c r="F1093" s="35">
        <v>66</v>
      </c>
      <c r="G1093" s="35">
        <v>28.47</v>
      </c>
      <c r="H1093" s="38">
        <v>6.5999999999999988</v>
      </c>
      <c r="I1093" s="38">
        <v>2</v>
      </c>
      <c r="J1093" s="42">
        <v>0.35</v>
      </c>
    </row>
    <row r="1094" spans="1:10" ht="19.899999999999999" customHeight="1">
      <c r="A1094" s="19">
        <v>44520</v>
      </c>
      <c r="B1094" s="33" t="s">
        <v>324</v>
      </c>
      <c r="C1094" s="34" t="s">
        <v>551</v>
      </c>
      <c r="D1094" s="34" t="s">
        <v>348</v>
      </c>
      <c r="E1094" s="34" t="s">
        <v>486</v>
      </c>
      <c r="F1094" s="35">
        <v>371.25</v>
      </c>
      <c r="G1094" s="35">
        <v>121.34</v>
      </c>
      <c r="H1094" s="38">
        <v>40.837499999999999</v>
      </c>
      <c r="I1094" s="38">
        <v>5</v>
      </c>
      <c r="J1094" s="42">
        <v>0.35</v>
      </c>
    </row>
    <row r="1095" spans="1:10" ht="19.899999999999999" customHeight="1">
      <c r="A1095" s="19">
        <v>44520</v>
      </c>
      <c r="B1095" s="33" t="s">
        <v>114</v>
      </c>
      <c r="C1095" s="34" t="s">
        <v>508</v>
      </c>
      <c r="D1095" s="34" t="s">
        <v>368</v>
      </c>
      <c r="E1095" s="34" t="s">
        <v>489</v>
      </c>
      <c r="F1095" s="35">
        <v>198</v>
      </c>
      <c r="G1095" s="35">
        <v>113.83</v>
      </c>
      <c r="H1095" s="38">
        <v>37.61999999999999</v>
      </c>
      <c r="I1095" s="38">
        <v>9</v>
      </c>
      <c r="J1095" s="42">
        <v>0.35</v>
      </c>
    </row>
    <row r="1096" spans="1:10" ht="19.899999999999999" customHeight="1">
      <c r="A1096" s="19">
        <v>44520</v>
      </c>
      <c r="B1096" s="33" t="s">
        <v>318</v>
      </c>
      <c r="C1096" s="34" t="s">
        <v>554</v>
      </c>
      <c r="D1096" s="34" t="s">
        <v>412</v>
      </c>
      <c r="E1096" s="34" t="s">
        <v>487</v>
      </c>
      <c r="F1096" s="35">
        <v>87</v>
      </c>
      <c r="G1096" s="35">
        <v>20.76</v>
      </c>
      <c r="H1096" s="38">
        <v>14.790000000000003</v>
      </c>
      <c r="I1096" s="38">
        <v>5</v>
      </c>
      <c r="J1096" s="42">
        <v>0.35</v>
      </c>
    </row>
    <row r="1097" spans="1:10" ht="19.899999999999999" customHeight="1">
      <c r="A1097" s="19">
        <v>44521</v>
      </c>
      <c r="B1097" s="33" t="s">
        <v>101</v>
      </c>
      <c r="C1097" s="34" t="s">
        <v>645</v>
      </c>
      <c r="D1097" s="34" t="s">
        <v>97</v>
      </c>
      <c r="E1097" s="34" t="s">
        <v>487</v>
      </c>
      <c r="F1097" s="35">
        <v>94.5</v>
      </c>
      <c r="G1097" s="35">
        <v>30.54</v>
      </c>
      <c r="H1097" s="38">
        <v>18.899999999999995</v>
      </c>
      <c r="I1097" s="38">
        <v>3</v>
      </c>
      <c r="J1097" s="42">
        <v>0.35</v>
      </c>
    </row>
    <row r="1098" spans="1:10" ht="19.899999999999999" customHeight="1">
      <c r="A1098" s="19">
        <v>44521</v>
      </c>
      <c r="B1098" s="33" t="s">
        <v>66</v>
      </c>
      <c r="C1098" s="34" t="s">
        <v>625</v>
      </c>
      <c r="D1098" s="34" t="s">
        <v>152</v>
      </c>
      <c r="E1098" s="34" t="s">
        <v>488</v>
      </c>
      <c r="F1098" s="35">
        <v>55.8</v>
      </c>
      <c r="G1098" s="35">
        <v>38.130000000000003</v>
      </c>
      <c r="H1098" s="38">
        <v>7.8120000000000003</v>
      </c>
      <c r="I1098" s="38">
        <v>4</v>
      </c>
      <c r="J1098" s="42">
        <v>0.35</v>
      </c>
    </row>
    <row r="1099" spans="1:10" ht="19.899999999999999" customHeight="1">
      <c r="A1099" s="19">
        <v>44521</v>
      </c>
      <c r="B1099" s="33" t="s">
        <v>25</v>
      </c>
      <c r="C1099" s="34" t="s">
        <v>530</v>
      </c>
      <c r="D1099" s="34" t="s">
        <v>273</v>
      </c>
      <c r="E1099" s="34" t="s">
        <v>489</v>
      </c>
      <c r="F1099" s="35">
        <v>59.25</v>
      </c>
      <c r="G1099" s="35">
        <v>31.91</v>
      </c>
      <c r="H1099" s="38">
        <v>5.9249999999999989</v>
      </c>
      <c r="I1099" s="38">
        <v>4</v>
      </c>
      <c r="J1099" s="42">
        <v>0.35</v>
      </c>
    </row>
    <row r="1100" spans="1:10" ht="19.899999999999999" customHeight="1">
      <c r="A1100" s="19">
        <v>44521</v>
      </c>
      <c r="B1100" s="33" t="s">
        <v>137</v>
      </c>
      <c r="C1100" s="34" t="s">
        <v>501</v>
      </c>
      <c r="D1100" s="34" t="s">
        <v>381</v>
      </c>
      <c r="E1100" s="34" t="s">
        <v>489</v>
      </c>
      <c r="F1100" s="35">
        <v>132</v>
      </c>
      <c r="G1100" s="35">
        <v>57.21</v>
      </c>
      <c r="H1100" s="38">
        <v>25.079999999999991</v>
      </c>
      <c r="I1100" s="38">
        <v>6</v>
      </c>
      <c r="J1100" s="42">
        <v>0.35</v>
      </c>
    </row>
    <row r="1101" spans="1:10" ht="19.899999999999999" customHeight="1">
      <c r="A1101" s="19">
        <v>44521</v>
      </c>
      <c r="B1101" s="33" t="s">
        <v>292</v>
      </c>
      <c r="C1101" s="34" t="s">
        <v>521</v>
      </c>
      <c r="D1101" s="34" t="s">
        <v>396</v>
      </c>
      <c r="E1101" s="34" t="s">
        <v>488</v>
      </c>
      <c r="F1101" s="35">
        <v>25</v>
      </c>
      <c r="G1101" s="35">
        <v>13.04</v>
      </c>
      <c r="H1101" s="38">
        <v>4.7499999999999982</v>
      </c>
      <c r="I1101" s="38">
        <v>1</v>
      </c>
      <c r="J1101" s="42">
        <v>0.35</v>
      </c>
    </row>
    <row r="1102" spans="1:10" ht="19.899999999999999" customHeight="1">
      <c r="A1102" s="19">
        <v>44523</v>
      </c>
      <c r="B1102" s="33" t="s">
        <v>328</v>
      </c>
      <c r="C1102" s="34" t="s">
        <v>650</v>
      </c>
      <c r="D1102" s="34" t="s">
        <v>348</v>
      </c>
      <c r="E1102" s="34" t="s">
        <v>489</v>
      </c>
      <c r="F1102" s="35">
        <v>170</v>
      </c>
      <c r="G1102" s="35">
        <v>52.52</v>
      </c>
      <c r="H1102" s="38">
        <v>27.200000000000006</v>
      </c>
      <c r="I1102" s="38">
        <v>8</v>
      </c>
      <c r="J1102" s="42">
        <v>0.35</v>
      </c>
    </row>
    <row r="1103" spans="1:10" ht="19.899999999999999" customHeight="1">
      <c r="A1103" s="19">
        <v>44523</v>
      </c>
      <c r="B1103" s="33" t="s">
        <v>137</v>
      </c>
      <c r="C1103" s="34" t="s">
        <v>501</v>
      </c>
      <c r="D1103" s="34" t="s">
        <v>355</v>
      </c>
      <c r="E1103" s="34" t="s">
        <v>486</v>
      </c>
      <c r="F1103" s="35">
        <v>156.85</v>
      </c>
      <c r="G1103" s="35">
        <v>94.54</v>
      </c>
      <c r="H1103" s="38">
        <v>23.527500000000003</v>
      </c>
      <c r="I1103" s="38">
        <v>6</v>
      </c>
      <c r="J1103" s="42">
        <v>0.35</v>
      </c>
    </row>
    <row r="1104" spans="1:10" ht="19.899999999999999" customHeight="1">
      <c r="A1104" s="19">
        <v>44523</v>
      </c>
      <c r="B1104" s="33" t="s">
        <v>114</v>
      </c>
      <c r="C1104" s="34" t="s">
        <v>508</v>
      </c>
      <c r="D1104" s="34" t="s">
        <v>360</v>
      </c>
      <c r="E1104" s="34" t="s">
        <v>490</v>
      </c>
      <c r="F1104" s="35">
        <v>99</v>
      </c>
      <c r="G1104" s="35">
        <v>56.94</v>
      </c>
      <c r="H1104" s="38">
        <v>15.840000000000003</v>
      </c>
      <c r="I1104" s="38">
        <v>5</v>
      </c>
      <c r="J1104" s="42">
        <v>0.35</v>
      </c>
    </row>
    <row r="1105" spans="1:10" ht="19.899999999999999" customHeight="1">
      <c r="A1105" s="19">
        <v>44524</v>
      </c>
      <c r="B1105" s="33" t="s">
        <v>120</v>
      </c>
      <c r="C1105" s="34" t="s">
        <v>558</v>
      </c>
      <c r="D1105" s="34" t="s">
        <v>236</v>
      </c>
      <c r="E1105" s="34" t="s">
        <v>486</v>
      </c>
      <c r="F1105" s="35">
        <v>212</v>
      </c>
      <c r="G1105" s="35">
        <v>174.97</v>
      </c>
      <c r="H1105" s="38">
        <v>23.319999999999997</v>
      </c>
      <c r="I1105" s="38">
        <v>5</v>
      </c>
      <c r="J1105" s="42">
        <v>0.35</v>
      </c>
    </row>
    <row r="1106" spans="1:10" ht="19.899999999999999" customHeight="1">
      <c r="A1106" s="19">
        <v>44524</v>
      </c>
      <c r="B1106" s="33" t="s">
        <v>289</v>
      </c>
      <c r="C1106" s="34" t="s">
        <v>597</v>
      </c>
      <c r="D1106" s="34" t="s">
        <v>393</v>
      </c>
      <c r="E1106" s="34" t="s">
        <v>490</v>
      </c>
      <c r="F1106" s="35">
        <v>27.84</v>
      </c>
      <c r="G1106" s="35">
        <v>21.02</v>
      </c>
      <c r="H1106" s="38">
        <v>2.7839999999999994</v>
      </c>
      <c r="I1106" s="38">
        <v>3</v>
      </c>
      <c r="J1106" s="42">
        <v>0.35</v>
      </c>
    </row>
    <row r="1107" spans="1:10" ht="19.899999999999999" customHeight="1">
      <c r="A1107" s="19">
        <v>44525</v>
      </c>
      <c r="B1107" s="33" t="s">
        <v>242</v>
      </c>
      <c r="C1107" s="34" t="s">
        <v>517</v>
      </c>
      <c r="D1107" s="34" t="s">
        <v>239</v>
      </c>
      <c r="E1107" s="34" t="s">
        <v>490</v>
      </c>
      <c r="F1107" s="35">
        <v>1638</v>
      </c>
      <c r="G1107" s="35">
        <v>1037.48</v>
      </c>
      <c r="H1107" s="38">
        <v>196.56</v>
      </c>
      <c r="I1107" s="38">
        <v>6</v>
      </c>
      <c r="J1107" s="42">
        <v>0.35</v>
      </c>
    </row>
    <row r="1108" spans="1:10" ht="19.899999999999999" customHeight="1">
      <c r="A1108" s="19">
        <v>44525</v>
      </c>
      <c r="B1108" s="33" t="s">
        <v>293</v>
      </c>
      <c r="C1108" s="34" t="s">
        <v>559</v>
      </c>
      <c r="D1108" s="34" t="s">
        <v>314</v>
      </c>
      <c r="E1108" s="34" t="s">
        <v>489</v>
      </c>
      <c r="F1108" s="35">
        <v>24.76</v>
      </c>
      <c r="G1108" s="35">
        <v>0.19</v>
      </c>
      <c r="H1108" s="38">
        <v>4.7043999999999988</v>
      </c>
      <c r="I1108" s="38">
        <v>3</v>
      </c>
      <c r="J1108" s="42">
        <v>0.35</v>
      </c>
    </row>
    <row r="1109" spans="1:10" ht="19.899999999999999" customHeight="1">
      <c r="A1109" s="19">
        <v>44525</v>
      </c>
      <c r="B1109" s="33" t="s">
        <v>93</v>
      </c>
      <c r="C1109" s="34" t="s">
        <v>510</v>
      </c>
      <c r="D1109" s="34" t="s">
        <v>368</v>
      </c>
      <c r="E1109" s="34" t="s">
        <v>486</v>
      </c>
      <c r="F1109" s="35">
        <v>180</v>
      </c>
      <c r="G1109" s="35">
        <v>126.08</v>
      </c>
      <c r="H1109" s="38">
        <v>23.400000000000002</v>
      </c>
      <c r="I1109" s="38">
        <v>7</v>
      </c>
      <c r="J1109" s="42">
        <v>0.35</v>
      </c>
    </row>
    <row r="1110" spans="1:10" ht="19.899999999999999" customHeight="1">
      <c r="A1110" s="19">
        <v>44526</v>
      </c>
      <c r="B1110" s="33" t="s">
        <v>93</v>
      </c>
      <c r="C1110" s="34" t="s">
        <v>510</v>
      </c>
      <c r="D1110" s="34" t="s">
        <v>300</v>
      </c>
      <c r="E1110" s="34" t="s">
        <v>486</v>
      </c>
      <c r="F1110" s="35">
        <v>341.5</v>
      </c>
      <c r="G1110" s="35">
        <v>220.18</v>
      </c>
      <c r="H1110" s="38">
        <v>51.225000000000009</v>
      </c>
      <c r="I1110" s="38">
        <v>4</v>
      </c>
      <c r="J1110" s="42">
        <v>0.35</v>
      </c>
    </row>
    <row r="1111" spans="1:10" ht="19.899999999999999" customHeight="1">
      <c r="A1111" s="19">
        <v>44526</v>
      </c>
      <c r="B1111" s="33" t="s">
        <v>37</v>
      </c>
      <c r="C1111" s="34" t="s">
        <v>567</v>
      </c>
      <c r="D1111" s="34" t="s">
        <v>389</v>
      </c>
      <c r="E1111" s="34" t="s">
        <v>490</v>
      </c>
      <c r="F1111" s="35">
        <v>69</v>
      </c>
      <c r="G1111" s="35">
        <v>44.22</v>
      </c>
      <c r="H1111" s="38">
        <v>13.109999999999996</v>
      </c>
      <c r="I1111" s="38">
        <v>2</v>
      </c>
      <c r="J1111" s="42">
        <v>0.35</v>
      </c>
    </row>
    <row r="1112" spans="1:10" ht="19.899999999999999" customHeight="1">
      <c r="A1112" s="19">
        <v>44526</v>
      </c>
      <c r="B1112" s="33" t="s">
        <v>290</v>
      </c>
      <c r="C1112" s="34" t="s">
        <v>508</v>
      </c>
      <c r="D1112" s="34" t="s">
        <v>392</v>
      </c>
      <c r="E1112" s="34" t="s">
        <v>487</v>
      </c>
      <c r="F1112" s="35">
        <v>50.4</v>
      </c>
      <c r="G1112" s="35">
        <v>33.119999999999997</v>
      </c>
      <c r="H1112" s="38">
        <v>8.5680000000000014</v>
      </c>
      <c r="I1112" s="38">
        <v>2</v>
      </c>
      <c r="J1112" s="42">
        <v>0.35</v>
      </c>
    </row>
    <row r="1113" spans="1:10" ht="19.899999999999999" customHeight="1">
      <c r="A1113" s="19">
        <v>44527</v>
      </c>
      <c r="B1113" s="33" t="s">
        <v>107</v>
      </c>
      <c r="C1113" s="34" t="s">
        <v>534</v>
      </c>
      <c r="D1113" s="34" t="s">
        <v>250</v>
      </c>
      <c r="E1113" s="34" t="s">
        <v>486</v>
      </c>
      <c r="F1113" s="35">
        <v>1100</v>
      </c>
      <c r="G1113" s="35">
        <v>657.12</v>
      </c>
      <c r="H1113" s="38">
        <v>109.99999999999997</v>
      </c>
      <c r="I1113" s="38">
        <v>10</v>
      </c>
      <c r="J1113" s="42">
        <v>0.35</v>
      </c>
    </row>
    <row r="1114" spans="1:10" ht="19.899999999999999" customHeight="1">
      <c r="A1114" s="19">
        <v>44527</v>
      </c>
      <c r="B1114" s="33" t="s">
        <v>49</v>
      </c>
      <c r="C1114" s="34" t="s">
        <v>570</v>
      </c>
      <c r="D1114" s="34" t="s">
        <v>263</v>
      </c>
      <c r="E1114" s="34" t="s">
        <v>488</v>
      </c>
      <c r="F1114" s="35">
        <v>3616</v>
      </c>
      <c r="G1114" s="35">
        <v>2480.65</v>
      </c>
      <c r="H1114" s="38">
        <v>470.08000000000004</v>
      </c>
      <c r="I1114" s="38">
        <v>8</v>
      </c>
      <c r="J1114" s="42">
        <v>0.35</v>
      </c>
    </row>
    <row r="1115" spans="1:10" ht="19.899999999999999" customHeight="1">
      <c r="A1115" s="19">
        <v>44527</v>
      </c>
      <c r="B1115" s="33" t="s">
        <v>61</v>
      </c>
      <c r="C1115" s="34" t="s">
        <v>617</v>
      </c>
      <c r="D1115" s="34" t="s">
        <v>263</v>
      </c>
      <c r="E1115" s="34" t="s">
        <v>490</v>
      </c>
      <c r="F1115" s="35">
        <v>4284</v>
      </c>
      <c r="G1115" s="35">
        <v>3177.71</v>
      </c>
      <c r="H1115" s="38">
        <v>685.44000000000017</v>
      </c>
      <c r="I1115" s="38">
        <v>4</v>
      </c>
      <c r="J1115" s="42">
        <v>0.35</v>
      </c>
    </row>
    <row r="1116" spans="1:10" ht="19.899999999999999" customHeight="1">
      <c r="A1116" s="19">
        <v>44527</v>
      </c>
      <c r="B1116" s="33" t="s">
        <v>255</v>
      </c>
      <c r="C1116" s="34" t="s">
        <v>603</v>
      </c>
      <c r="D1116" s="34" t="s">
        <v>315</v>
      </c>
      <c r="E1116" s="34" t="s">
        <v>488</v>
      </c>
      <c r="F1116" s="35">
        <v>95</v>
      </c>
      <c r="G1116" s="35">
        <v>52.9</v>
      </c>
      <c r="H1116" s="38">
        <v>12.35</v>
      </c>
      <c r="I1116" s="38">
        <v>5</v>
      </c>
      <c r="J1116" s="42">
        <v>0.35</v>
      </c>
    </row>
    <row r="1117" spans="1:10" ht="19.899999999999999" customHeight="1">
      <c r="A1117" s="19">
        <v>44527</v>
      </c>
      <c r="B1117" s="33" t="s">
        <v>293</v>
      </c>
      <c r="C1117" s="34" t="s">
        <v>559</v>
      </c>
      <c r="D1117" s="34" t="s">
        <v>341</v>
      </c>
      <c r="E1117" s="34" t="s">
        <v>486</v>
      </c>
      <c r="F1117" s="35">
        <v>1034</v>
      </c>
      <c r="G1117" s="35">
        <v>231.23</v>
      </c>
      <c r="H1117" s="38">
        <v>165.44000000000003</v>
      </c>
      <c r="I1117" s="38">
        <v>8</v>
      </c>
      <c r="J1117" s="42">
        <v>0.35</v>
      </c>
    </row>
    <row r="1118" spans="1:10" ht="19.899999999999999" customHeight="1">
      <c r="A1118" s="19">
        <v>44527</v>
      </c>
      <c r="B1118" s="33" t="s">
        <v>241</v>
      </c>
      <c r="C1118" s="34" t="s">
        <v>612</v>
      </c>
      <c r="D1118" s="34" t="s">
        <v>374</v>
      </c>
      <c r="E1118" s="34" t="s">
        <v>489</v>
      </c>
      <c r="F1118" s="35">
        <v>62</v>
      </c>
      <c r="G1118" s="35">
        <v>28.8</v>
      </c>
      <c r="H1118" s="38">
        <v>10.540000000000003</v>
      </c>
      <c r="I1118" s="38">
        <v>3</v>
      </c>
      <c r="J1118" s="42">
        <v>0.35</v>
      </c>
    </row>
    <row r="1119" spans="1:10" ht="19.899999999999999" customHeight="1">
      <c r="A1119" s="19">
        <v>44528</v>
      </c>
      <c r="B1119" s="33" t="s">
        <v>49</v>
      </c>
      <c r="C1119" s="34" t="s">
        <v>570</v>
      </c>
      <c r="D1119" s="34" t="s">
        <v>236</v>
      </c>
      <c r="E1119" s="34" t="s">
        <v>490</v>
      </c>
      <c r="F1119" s="35">
        <v>4820</v>
      </c>
      <c r="G1119" s="35">
        <v>2927.72</v>
      </c>
      <c r="H1119" s="38">
        <v>819.4000000000002</v>
      </c>
      <c r="I1119" s="38">
        <v>9</v>
      </c>
      <c r="J1119" s="42">
        <v>0.35</v>
      </c>
    </row>
    <row r="1120" spans="1:10" ht="19.899999999999999" customHeight="1">
      <c r="A1120" s="19">
        <v>44528</v>
      </c>
      <c r="B1120" s="33" t="s">
        <v>302</v>
      </c>
      <c r="C1120" s="34" t="s">
        <v>502</v>
      </c>
      <c r="D1120" s="34" t="s">
        <v>344</v>
      </c>
      <c r="E1120" s="34" t="s">
        <v>486</v>
      </c>
      <c r="F1120" s="35">
        <v>60</v>
      </c>
      <c r="G1120" s="35">
        <v>32.58</v>
      </c>
      <c r="H1120" s="38">
        <v>7.8000000000000007</v>
      </c>
      <c r="I1120" s="38">
        <v>2</v>
      </c>
      <c r="J1120" s="42">
        <v>0.35</v>
      </c>
    </row>
    <row r="1121" spans="1:10" ht="19.899999999999999" customHeight="1">
      <c r="A1121" s="19">
        <v>44528</v>
      </c>
      <c r="B1121" s="33" t="s">
        <v>27</v>
      </c>
      <c r="C1121" s="34" t="s">
        <v>533</v>
      </c>
      <c r="D1121" s="34" t="s">
        <v>355</v>
      </c>
      <c r="E1121" s="34" t="s">
        <v>490</v>
      </c>
      <c r="F1121" s="35">
        <v>188</v>
      </c>
      <c r="G1121" s="35">
        <v>83.4</v>
      </c>
      <c r="H1121" s="38">
        <v>24.44</v>
      </c>
      <c r="I1121" s="38">
        <v>4</v>
      </c>
      <c r="J1121" s="42">
        <v>0.35</v>
      </c>
    </row>
    <row r="1122" spans="1:10" ht="19.899999999999999" customHeight="1">
      <c r="A1122" s="19">
        <v>44529</v>
      </c>
      <c r="B1122" s="33" t="s">
        <v>140</v>
      </c>
      <c r="C1122" s="34" t="s">
        <v>550</v>
      </c>
      <c r="D1122" s="34" t="s">
        <v>132</v>
      </c>
      <c r="E1122" s="34" t="s">
        <v>489</v>
      </c>
      <c r="F1122" s="35">
        <v>35</v>
      </c>
      <c r="G1122" s="35">
        <v>18.670000000000002</v>
      </c>
      <c r="H1122" s="38">
        <v>6.6499999999999986</v>
      </c>
      <c r="I1122" s="38">
        <v>4</v>
      </c>
      <c r="J1122" s="42">
        <v>0.35</v>
      </c>
    </row>
    <row r="1123" spans="1:10" ht="19.899999999999999" customHeight="1">
      <c r="A1123" s="19">
        <v>44529</v>
      </c>
      <c r="B1123" s="33" t="s">
        <v>176</v>
      </c>
      <c r="C1123" s="34" t="s">
        <v>510</v>
      </c>
      <c r="D1123" s="34" t="s">
        <v>152</v>
      </c>
      <c r="E1123" s="34" t="s">
        <v>488</v>
      </c>
      <c r="F1123" s="35">
        <v>101</v>
      </c>
      <c r="G1123" s="35">
        <v>69.650000000000006</v>
      </c>
      <c r="H1123" s="38">
        <v>19.189999999999994</v>
      </c>
      <c r="I1123" s="38">
        <v>7</v>
      </c>
      <c r="J1123" s="42">
        <v>0.35</v>
      </c>
    </row>
    <row r="1124" spans="1:10" ht="19.899999999999999" customHeight="1">
      <c r="A1124" s="19">
        <v>44529</v>
      </c>
      <c r="B1124" s="33" t="s">
        <v>43</v>
      </c>
      <c r="C1124" s="34" t="s">
        <v>509</v>
      </c>
      <c r="D1124" s="34" t="s">
        <v>326</v>
      </c>
      <c r="E1124" s="34" t="s">
        <v>489</v>
      </c>
      <c r="F1124" s="35">
        <v>78.650000000000006</v>
      </c>
      <c r="G1124" s="35">
        <v>29.4</v>
      </c>
      <c r="H1124" s="38">
        <v>13.370500000000003</v>
      </c>
      <c r="I1124" s="38">
        <v>5</v>
      </c>
      <c r="J1124" s="42">
        <v>0.35</v>
      </c>
    </row>
    <row r="1125" spans="1:10" ht="19.899999999999999" customHeight="1">
      <c r="A1125" s="19">
        <v>44529</v>
      </c>
      <c r="B1125" s="33" t="s">
        <v>35</v>
      </c>
      <c r="C1125" s="34" t="s">
        <v>593</v>
      </c>
      <c r="D1125" s="34" t="s">
        <v>389</v>
      </c>
      <c r="E1125" s="34" t="s">
        <v>489</v>
      </c>
      <c r="F1125" s="35">
        <v>174.9</v>
      </c>
      <c r="G1125" s="35">
        <v>139.99</v>
      </c>
      <c r="H1125" s="38">
        <v>27.984000000000005</v>
      </c>
      <c r="I1125" s="38">
        <v>5</v>
      </c>
      <c r="J1125" s="42">
        <v>0.35</v>
      </c>
    </row>
    <row r="1126" spans="1:10" ht="19.899999999999999" customHeight="1">
      <c r="A1126" s="19">
        <v>44529</v>
      </c>
      <c r="B1126" s="33" t="s">
        <v>135</v>
      </c>
      <c r="C1126" s="34" t="s">
        <v>565</v>
      </c>
      <c r="D1126" s="34" t="s">
        <v>397</v>
      </c>
      <c r="E1126" s="34" t="s">
        <v>488</v>
      </c>
      <c r="F1126" s="35">
        <v>49.5</v>
      </c>
      <c r="G1126" s="35">
        <v>36.020000000000003</v>
      </c>
      <c r="H1126" s="38">
        <v>9.4049999999999976</v>
      </c>
      <c r="I1126" s="38">
        <v>4</v>
      </c>
      <c r="J1126" s="42">
        <v>0.35</v>
      </c>
    </row>
    <row r="1127" spans="1:10" ht="19.899999999999999" customHeight="1">
      <c r="A1127" s="19">
        <v>44530</v>
      </c>
      <c r="B1127" s="33" t="s">
        <v>47</v>
      </c>
      <c r="C1127" s="34" t="s">
        <v>584</v>
      </c>
      <c r="D1127" s="34" t="s">
        <v>10</v>
      </c>
      <c r="E1127" s="34" t="s">
        <v>490</v>
      </c>
      <c r="F1127" s="35">
        <v>803</v>
      </c>
      <c r="G1127" s="35">
        <v>539.99</v>
      </c>
      <c r="H1127" s="38">
        <v>152.56999999999996</v>
      </c>
      <c r="I1127" s="38">
        <v>7</v>
      </c>
      <c r="J1127" s="42">
        <v>0.35</v>
      </c>
    </row>
    <row r="1128" spans="1:10" ht="19.899999999999999" customHeight="1">
      <c r="A1128" s="19">
        <v>44530</v>
      </c>
      <c r="B1128" s="33" t="s">
        <v>55</v>
      </c>
      <c r="C1128" s="34" t="s">
        <v>653</v>
      </c>
      <c r="D1128" s="34" t="s">
        <v>193</v>
      </c>
      <c r="E1128" s="34" t="s">
        <v>488</v>
      </c>
      <c r="F1128" s="35">
        <v>50.75</v>
      </c>
      <c r="G1128" s="35">
        <v>27.9</v>
      </c>
      <c r="H1128" s="38">
        <v>6.5975000000000001</v>
      </c>
      <c r="I1128" s="38">
        <v>4</v>
      </c>
      <c r="J1128" s="42">
        <v>0.35</v>
      </c>
    </row>
    <row r="1129" spans="1:10" ht="19.899999999999999" customHeight="1">
      <c r="A1129" s="19">
        <v>44530</v>
      </c>
      <c r="B1129" s="33" t="s">
        <v>78</v>
      </c>
      <c r="C1129" s="34" t="s">
        <v>576</v>
      </c>
      <c r="D1129" s="34" t="s">
        <v>303</v>
      </c>
      <c r="E1129" s="34" t="s">
        <v>487</v>
      </c>
      <c r="F1129" s="35">
        <v>34.1</v>
      </c>
      <c r="G1129" s="35">
        <v>24.22</v>
      </c>
      <c r="H1129" s="38">
        <v>5.4560000000000013</v>
      </c>
      <c r="I1129" s="38">
        <v>5</v>
      </c>
      <c r="J1129" s="42">
        <v>0.35</v>
      </c>
    </row>
    <row r="1130" spans="1:10" ht="19.899999999999999" customHeight="1">
      <c r="A1130" s="19">
        <v>44530</v>
      </c>
      <c r="B1130" s="33" t="s">
        <v>305</v>
      </c>
      <c r="C1130" s="34" t="s">
        <v>511</v>
      </c>
      <c r="D1130" s="34" t="s">
        <v>314</v>
      </c>
      <c r="E1130" s="34" t="s">
        <v>488</v>
      </c>
      <c r="F1130" s="35">
        <v>121</v>
      </c>
      <c r="G1130" s="35">
        <v>68.02</v>
      </c>
      <c r="H1130" s="38">
        <v>13.309999999999999</v>
      </c>
      <c r="I1130" s="38">
        <v>7</v>
      </c>
      <c r="J1130" s="42">
        <v>0.35</v>
      </c>
    </row>
    <row r="1131" spans="1:10" ht="19.899999999999999" customHeight="1">
      <c r="A1131" s="19">
        <v>44530</v>
      </c>
      <c r="B1131" s="33" t="s">
        <v>295</v>
      </c>
      <c r="C1131" s="34" t="s">
        <v>537</v>
      </c>
      <c r="D1131" s="34" t="s">
        <v>320</v>
      </c>
      <c r="E1131" s="34" t="s">
        <v>487</v>
      </c>
      <c r="F1131" s="35">
        <v>20</v>
      </c>
      <c r="G1131" s="35">
        <v>8.9600000000000009</v>
      </c>
      <c r="H1131" s="38">
        <v>3.4000000000000008</v>
      </c>
      <c r="I1131" s="38">
        <v>2</v>
      </c>
      <c r="J1131" s="42">
        <v>0.35</v>
      </c>
    </row>
    <row r="1132" spans="1:10" ht="19.899999999999999" customHeight="1">
      <c r="A1132" s="19">
        <v>44531</v>
      </c>
      <c r="B1132" s="33" t="s">
        <v>123</v>
      </c>
      <c r="C1132" s="34" t="s">
        <v>571</v>
      </c>
      <c r="D1132" s="34" t="s">
        <v>193</v>
      </c>
      <c r="E1132" s="34" t="s">
        <v>488</v>
      </c>
      <c r="F1132" s="35">
        <v>496</v>
      </c>
      <c r="G1132" s="35">
        <v>351.36</v>
      </c>
      <c r="H1132" s="38">
        <v>84.320000000000022</v>
      </c>
      <c r="I1132" s="38">
        <v>8</v>
      </c>
      <c r="J1132" s="42">
        <v>0.35</v>
      </c>
    </row>
    <row r="1133" spans="1:10" ht="19.899999999999999" customHeight="1">
      <c r="A1133" s="19">
        <v>44531</v>
      </c>
      <c r="B1133" s="33" t="s">
        <v>135</v>
      </c>
      <c r="C1133" s="34" t="s">
        <v>565</v>
      </c>
      <c r="D1133" s="34" t="s">
        <v>283</v>
      </c>
      <c r="E1133" s="34" t="s">
        <v>490</v>
      </c>
      <c r="F1133" s="35">
        <v>741</v>
      </c>
      <c r="G1133" s="35">
        <v>556.70000000000005</v>
      </c>
      <c r="H1133" s="38">
        <v>133.38000000000002</v>
      </c>
      <c r="I1133" s="38">
        <v>7</v>
      </c>
      <c r="J1133" s="42">
        <v>0.35</v>
      </c>
    </row>
    <row r="1134" spans="1:10" ht="19.899999999999999" customHeight="1">
      <c r="A1134" s="19">
        <v>44531</v>
      </c>
      <c r="B1134" s="33" t="s">
        <v>99</v>
      </c>
      <c r="C1134" s="34" t="s">
        <v>548</v>
      </c>
      <c r="D1134" s="34" t="s">
        <v>403</v>
      </c>
      <c r="E1134" s="34" t="s">
        <v>486</v>
      </c>
      <c r="F1134" s="35">
        <v>442.5</v>
      </c>
      <c r="G1134" s="35">
        <v>148</v>
      </c>
      <c r="H1134" s="38">
        <v>44.249999999999993</v>
      </c>
      <c r="I1134" s="38">
        <v>7</v>
      </c>
      <c r="J1134" s="42">
        <v>0.35</v>
      </c>
    </row>
    <row r="1135" spans="1:10" ht="19.899999999999999" customHeight="1">
      <c r="A1135" s="19">
        <v>44533</v>
      </c>
      <c r="B1135" s="33" t="s">
        <v>66</v>
      </c>
      <c r="C1135" s="34" t="s">
        <v>625</v>
      </c>
      <c r="D1135" s="34" t="s">
        <v>193</v>
      </c>
      <c r="E1135" s="34" t="s">
        <v>488</v>
      </c>
      <c r="F1135" s="35">
        <v>37.200000000000003</v>
      </c>
      <c r="G1135" s="35">
        <v>25.42</v>
      </c>
      <c r="H1135" s="38">
        <v>7.0679999999999987</v>
      </c>
      <c r="I1135" s="38">
        <v>4</v>
      </c>
      <c r="J1135" s="42">
        <v>0.35</v>
      </c>
    </row>
    <row r="1136" spans="1:10" ht="19.899999999999999" customHeight="1">
      <c r="A1136" s="19">
        <v>44533</v>
      </c>
      <c r="B1136" s="33" t="s">
        <v>13</v>
      </c>
      <c r="C1136" s="34" t="s">
        <v>30</v>
      </c>
      <c r="D1136" s="34" t="s">
        <v>325</v>
      </c>
      <c r="E1136" s="34" t="s">
        <v>486</v>
      </c>
      <c r="F1136" s="35">
        <v>72.5</v>
      </c>
      <c r="G1136" s="35">
        <v>25.44</v>
      </c>
      <c r="H1136" s="38">
        <v>13.774999999999997</v>
      </c>
      <c r="I1136" s="38">
        <v>2</v>
      </c>
      <c r="J1136" s="42">
        <v>0.35</v>
      </c>
    </row>
    <row r="1137" spans="1:10" ht="19.899999999999999" customHeight="1">
      <c r="A1137" s="19">
        <v>44533</v>
      </c>
      <c r="B1137" s="33" t="s">
        <v>114</v>
      </c>
      <c r="C1137" s="34" t="s">
        <v>508</v>
      </c>
      <c r="D1137" s="34" t="s">
        <v>389</v>
      </c>
      <c r="E1137" s="34" t="s">
        <v>488</v>
      </c>
      <c r="F1137" s="35">
        <v>180</v>
      </c>
      <c r="G1137" s="35">
        <v>109.86</v>
      </c>
      <c r="H1137" s="38">
        <v>34.199999999999989</v>
      </c>
      <c r="I1137" s="38">
        <v>4</v>
      </c>
      <c r="J1137" s="42">
        <v>0.35</v>
      </c>
    </row>
    <row r="1138" spans="1:10" ht="19.899999999999999" customHeight="1">
      <c r="A1138" s="19">
        <v>44533</v>
      </c>
      <c r="B1138" s="33" t="s">
        <v>342</v>
      </c>
      <c r="C1138" s="34" t="s">
        <v>592</v>
      </c>
      <c r="D1138" s="34" t="s">
        <v>424</v>
      </c>
      <c r="E1138" s="34" t="s">
        <v>489</v>
      </c>
      <c r="F1138" s="35">
        <v>75</v>
      </c>
      <c r="G1138" s="35">
        <v>47.88</v>
      </c>
      <c r="H1138" s="38">
        <v>11.250000000000002</v>
      </c>
      <c r="I1138" s="38">
        <v>3</v>
      </c>
      <c r="J1138" s="42">
        <v>0.35</v>
      </c>
    </row>
    <row r="1139" spans="1:10" ht="19.899999999999999" customHeight="1">
      <c r="A1139" s="19">
        <v>44534</v>
      </c>
      <c r="B1139" s="33" t="s">
        <v>282</v>
      </c>
      <c r="C1139" s="34" t="s">
        <v>508</v>
      </c>
      <c r="D1139" s="34" t="s">
        <v>341</v>
      </c>
      <c r="E1139" s="34" t="s">
        <v>490</v>
      </c>
      <c r="F1139" s="35">
        <v>627</v>
      </c>
      <c r="G1139" s="35">
        <v>360.52</v>
      </c>
      <c r="H1139" s="38">
        <v>87.780000000000015</v>
      </c>
      <c r="I1139" s="38">
        <v>9</v>
      </c>
      <c r="J1139" s="42">
        <v>0.35</v>
      </c>
    </row>
    <row r="1140" spans="1:10" ht="19.899999999999999" customHeight="1">
      <c r="A1140" s="19">
        <v>44534</v>
      </c>
      <c r="B1140" s="33" t="s">
        <v>114</v>
      </c>
      <c r="C1140" s="34" t="s">
        <v>508</v>
      </c>
      <c r="D1140" s="34" t="s">
        <v>391</v>
      </c>
      <c r="E1140" s="34" t="s">
        <v>488</v>
      </c>
      <c r="F1140" s="35">
        <v>82.5</v>
      </c>
      <c r="G1140" s="35">
        <v>47.43</v>
      </c>
      <c r="H1140" s="38">
        <v>14.850000000000003</v>
      </c>
      <c r="I1140" s="38">
        <v>3</v>
      </c>
      <c r="J1140" s="42">
        <v>0.35</v>
      </c>
    </row>
    <row r="1141" spans="1:10" ht="19.899999999999999" customHeight="1">
      <c r="A1141" s="19">
        <v>44535</v>
      </c>
      <c r="B1141" s="33" t="s">
        <v>60</v>
      </c>
      <c r="C1141" s="34" t="s">
        <v>592</v>
      </c>
      <c r="D1141" s="34" t="s">
        <v>10</v>
      </c>
      <c r="E1141" s="34" t="s">
        <v>486</v>
      </c>
      <c r="F1141" s="35">
        <v>17</v>
      </c>
      <c r="G1141" s="35">
        <v>11.58</v>
      </c>
      <c r="H1141" s="38">
        <v>1.8699999999999997</v>
      </c>
      <c r="I1141" s="38">
        <v>1</v>
      </c>
      <c r="J1141" s="42">
        <v>0.35</v>
      </c>
    </row>
    <row r="1142" spans="1:10" ht="19.899999999999999" customHeight="1">
      <c r="A1142" s="19">
        <v>44535</v>
      </c>
      <c r="B1142" s="33" t="s">
        <v>177</v>
      </c>
      <c r="C1142" s="34" t="s">
        <v>579</v>
      </c>
      <c r="D1142" s="34" t="s">
        <v>263</v>
      </c>
      <c r="E1142" s="34" t="s">
        <v>490</v>
      </c>
      <c r="F1142" s="35">
        <v>131.25</v>
      </c>
      <c r="G1142" s="35">
        <v>65.67</v>
      </c>
      <c r="H1142" s="38">
        <v>22.312500000000004</v>
      </c>
      <c r="I1142" s="38">
        <v>9</v>
      </c>
      <c r="J1142" s="42">
        <v>0.35</v>
      </c>
    </row>
    <row r="1143" spans="1:10" ht="19.899999999999999" customHeight="1">
      <c r="A1143" s="19">
        <v>44535</v>
      </c>
      <c r="B1143" s="33" t="s">
        <v>339</v>
      </c>
      <c r="C1143" s="34" t="s">
        <v>503</v>
      </c>
      <c r="D1143" s="34" t="s">
        <v>355</v>
      </c>
      <c r="E1143" s="34" t="s">
        <v>486</v>
      </c>
      <c r="F1143" s="35">
        <v>124</v>
      </c>
      <c r="G1143" s="35">
        <v>79.87</v>
      </c>
      <c r="H1143" s="38">
        <v>14.879999999999999</v>
      </c>
      <c r="I1143" s="38">
        <v>4</v>
      </c>
      <c r="J1143" s="42">
        <v>0.35</v>
      </c>
    </row>
    <row r="1144" spans="1:10" ht="19.899999999999999" customHeight="1">
      <c r="A1144" s="19">
        <v>44535</v>
      </c>
      <c r="B1144" s="33" t="s">
        <v>292</v>
      </c>
      <c r="C1144" s="34" t="s">
        <v>521</v>
      </c>
      <c r="D1144" s="34" t="s">
        <v>360</v>
      </c>
      <c r="E1144" s="34" t="s">
        <v>488</v>
      </c>
      <c r="F1144" s="35">
        <v>86.5</v>
      </c>
      <c r="G1144" s="35">
        <v>44.65</v>
      </c>
      <c r="H1144" s="38">
        <v>14.705000000000004</v>
      </c>
      <c r="I1144" s="38">
        <v>5</v>
      </c>
      <c r="J1144" s="42">
        <v>0.35</v>
      </c>
    </row>
    <row r="1145" spans="1:10" ht="19.899999999999999" customHeight="1">
      <c r="A1145" s="19">
        <v>44535</v>
      </c>
      <c r="B1145" s="33" t="s">
        <v>305</v>
      </c>
      <c r="C1145" s="34" t="s">
        <v>511</v>
      </c>
      <c r="D1145" s="34" t="s">
        <v>396</v>
      </c>
      <c r="E1145" s="34" t="s">
        <v>487</v>
      </c>
      <c r="F1145" s="35">
        <v>69.75</v>
      </c>
      <c r="G1145" s="35">
        <v>26.67</v>
      </c>
      <c r="H1145" s="38">
        <v>10.462500000000002</v>
      </c>
      <c r="I1145" s="38">
        <v>5</v>
      </c>
      <c r="J1145" s="42">
        <v>0.35</v>
      </c>
    </row>
    <row r="1146" spans="1:10" ht="19.899999999999999" customHeight="1">
      <c r="A1146" s="19">
        <v>44535</v>
      </c>
      <c r="B1146" s="33" t="s">
        <v>322</v>
      </c>
      <c r="C1146" s="34" t="s">
        <v>549</v>
      </c>
      <c r="D1146" s="34" t="s">
        <v>398</v>
      </c>
      <c r="E1146" s="34" t="s">
        <v>487</v>
      </c>
      <c r="F1146" s="35">
        <v>35</v>
      </c>
      <c r="G1146" s="35">
        <v>6.67</v>
      </c>
      <c r="H1146" s="38">
        <v>5.6000000000000014</v>
      </c>
      <c r="I1146" s="38">
        <v>3</v>
      </c>
      <c r="J1146" s="42">
        <v>0.35</v>
      </c>
    </row>
    <row r="1147" spans="1:10" ht="19.899999999999999" customHeight="1">
      <c r="A1147" s="19">
        <v>44536</v>
      </c>
      <c r="B1147" s="33" t="s">
        <v>25</v>
      </c>
      <c r="C1147" s="34" t="s">
        <v>530</v>
      </c>
      <c r="D1147" s="34" t="s">
        <v>67</v>
      </c>
      <c r="E1147" s="34" t="s">
        <v>488</v>
      </c>
      <c r="F1147" s="35">
        <v>66</v>
      </c>
      <c r="G1147" s="35">
        <v>29.55</v>
      </c>
      <c r="H1147" s="38">
        <v>7.2599999999999989</v>
      </c>
      <c r="I1147" s="38">
        <v>4</v>
      </c>
      <c r="J1147" s="42">
        <v>0.35</v>
      </c>
    </row>
    <row r="1148" spans="1:10" ht="19.899999999999999" customHeight="1">
      <c r="A1148" s="19">
        <v>44536</v>
      </c>
      <c r="B1148" s="33" t="s">
        <v>129</v>
      </c>
      <c r="C1148" s="34" t="s">
        <v>637</v>
      </c>
      <c r="D1148" s="34" t="s">
        <v>97</v>
      </c>
      <c r="E1148" s="34" t="s">
        <v>486</v>
      </c>
      <c r="F1148" s="35">
        <v>84</v>
      </c>
      <c r="G1148" s="35">
        <v>49</v>
      </c>
      <c r="H1148" s="38">
        <v>15.120000000000005</v>
      </c>
      <c r="I1148" s="38">
        <v>2</v>
      </c>
      <c r="J1148" s="42">
        <v>0.35</v>
      </c>
    </row>
    <row r="1149" spans="1:10" ht="19.899999999999999" customHeight="1">
      <c r="A1149" s="19">
        <v>44536</v>
      </c>
      <c r="B1149" s="33" t="s">
        <v>121</v>
      </c>
      <c r="C1149" s="34" t="s">
        <v>550</v>
      </c>
      <c r="D1149" s="34" t="s">
        <v>193</v>
      </c>
      <c r="E1149" s="34" t="s">
        <v>489</v>
      </c>
      <c r="F1149" s="35">
        <v>178.5</v>
      </c>
      <c r="G1149" s="35">
        <v>109.64</v>
      </c>
      <c r="H1149" s="38">
        <v>17.849999999999994</v>
      </c>
      <c r="I1149" s="38">
        <v>7</v>
      </c>
      <c r="J1149" s="42">
        <v>0.35</v>
      </c>
    </row>
    <row r="1150" spans="1:10" ht="19.899999999999999" customHeight="1">
      <c r="A1150" s="19">
        <v>44536</v>
      </c>
      <c r="B1150" s="33" t="s">
        <v>63</v>
      </c>
      <c r="C1150" s="34" t="s">
        <v>548</v>
      </c>
      <c r="D1150" s="34" t="s">
        <v>250</v>
      </c>
      <c r="E1150" s="34" t="s">
        <v>486</v>
      </c>
      <c r="F1150" s="35">
        <v>1110</v>
      </c>
      <c r="G1150" s="35">
        <v>346.38</v>
      </c>
      <c r="H1150" s="38">
        <v>110.99999999999997</v>
      </c>
      <c r="I1150" s="38">
        <v>5</v>
      </c>
      <c r="J1150" s="42">
        <v>0.35</v>
      </c>
    </row>
    <row r="1151" spans="1:10" ht="19.899999999999999" customHeight="1">
      <c r="A1151" s="19">
        <v>44536</v>
      </c>
      <c r="B1151" s="33" t="s">
        <v>92</v>
      </c>
      <c r="C1151" s="34" t="s">
        <v>542</v>
      </c>
      <c r="D1151" s="34" t="s">
        <v>279</v>
      </c>
      <c r="E1151" s="34" t="s">
        <v>486</v>
      </c>
      <c r="F1151" s="35">
        <v>39.6</v>
      </c>
      <c r="G1151" s="35">
        <v>20.87</v>
      </c>
      <c r="H1151" s="38">
        <v>4.3559999999999999</v>
      </c>
      <c r="I1151" s="38">
        <v>4</v>
      </c>
      <c r="J1151" s="42">
        <v>0.35</v>
      </c>
    </row>
    <row r="1152" spans="1:10" ht="19.899999999999999" customHeight="1">
      <c r="A1152" s="19">
        <v>44536</v>
      </c>
      <c r="B1152" s="33" t="s">
        <v>339</v>
      </c>
      <c r="C1152" s="34" t="s">
        <v>503</v>
      </c>
      <c r="D1152" s="34" t="s">
        <v>389</v>
      </c>
      <c r="E1152" s="34" t="s">
        <v>488</v>
      </c>
      <c r="F1152" s="35">
        <v>87.25</v>
      </c>
      <c r="G1152" s="35">
        <v>59.65</v>
      </c>
      <c r="H1152" s="38">
        <v>12.215000000000002</v>
      </c>
      <c r="I1152" s="38">
        <v>5</v>
      </c>
      <c r="J1152" s="42">
        <v>0.35</v>
      </c>
    </row>
    <row r="1153" spans="1:10" ht="19.899999999999999" customHeight="1">
      <c r="A1153" s="19">
        <v>44538</v>
      </c>
      <c r="B1153" s="33" t="s">
        <v>200</v>
      </c>
      <c r="C1153" s="34" t="s">
        <v>534</v>
      </c>
      <c r="D1153" s="34" t="s">
        <v>199</v>
      </c>
      <c r="E1153" s="34" t="s">
        <v>487</v>
      </c>
      <c r="F1153" s="35">
        <v>30.75</v>
      </c>
      <c r="G1153" s="35">
        <v>3.64</v>
      </c>
      <c r="H1153" s="38">
        <v>3.3824999999999994</v>
      </c>
      <c r="I1153" s="38">
        <v>2</v>
      </c>
      <c r="J1153" s="42">
        <v>0.35</v>
      </c>
    </row>
    <row r="1154" spans="1:10" ht="19.899999999999999" customHeight="1">
      <c r="A1154" s="19">
        <v>44538</v>
      </c>
      <c r="B1154" s="33" t="s">
        <v>384</v>
      </c>
      <c r="C1154" s="34" t="s">
        <v>501</v>
      </c>
      <c r="D1154" s="34" t="s">
        <v>382</v>
      </c>
      <c r="E1154" s="34" t="s">
        <v>488</v>
      </c>
      <c r="F1154" s="35">
        <v>95</v>
      </c>
      <c r="G1154" s="35">
        <v>38.28</v>
      </c>
      <c r="H1154" s="38">
        <v>14.250000000000002</v>
      </c>
      <c r="I1154" s="38">
        <v>3</v>
      </c>
      <c r="J1154" s="42">
        <v>0.35</v>
      </c>
    </row>
    <row r="1155" spans="1:10" ht="19.899999999999999" customHeight="1">
      <c r="A1155" s="19">
        <v>44538</v>
      </c>
      <c r="B1155" s="33" t="s">
        <v>137</v>
      </c>
      <c r="C1155" s="34" t="s">
        <v>501</v>
      </c>
      <c r="D1155" s="34" t="s">
        <v>391</v>
      </c>
      <c r="E1155" s="34" t="s">
        <v>490</v>
      </c>
      <c r="F1155" s="35">
        <v>88.75</v>
      </c>
      <c r="G1155" s="35">
        <v>38.9</v>
      </c>
      <c r="H1155" s="38">
        <v>12.425000000000001</v>
      </c>
      <c r="I1155" s="38">
        <v>2</v>
      </c>
      <c r="J1155" s="42">
        <v>0.35</v>
      </c>
    </row>
    <row r="1156" spans="1:10" ht="19.899999999999999" customHeight="1">
      <c r="A1156" s="19">
        <v>44539</v>
      </c>
      <c r="B1156" s="33" t="s">
        <v>14</v>
      </c>
      <c r="C1156" s="34" t="s">
        <v>508</v>
      </c>
      <c r="D1156" s="34" t="s">
        <v>10</v>
      </c>
      <c r="E1156" s="34" t="s">
        <v>487</v>
      </c>
      <c r="F1156" s="35">
        <v>14</v>
      </c>
      <c r="G1156" s="35">
        <v>4.3499999999999996</v>
      </c>
      <c r="H1156" s="38">
        <v>2.6599999999999993</v>
      </c>
      <c r="I1156" s="38">
        <v>3</v>
      </c>
      <c r="J1156" s="42">
        <v>0.35</v>
      </c>
    </row>
    <row r="1157" spans="1:10" ht="19.899999999999999" customHeight="1">
      <c r="A1157" s="19">
        <v>44539</v>
      </c>
      <c r="B1157" s="33" t="s">
        <v>111</v>
      </c>
      <c r="C1157" s="34" t="s">
        <v>639</v>
      </c>
      <c r="D1157" s="34" t="s">
        <v>97</v>
      </c>
      <c r="E1157" s="34" t="s">
        <v>488</v>
      </c>
      <c r="F1157" s="35">
        <v>4916.25</v>
      </c>
      <c r="G1157" s="35">
        <v>1712.79</v>
      </c>
      <c r="H1157" s="38">
        <v>934.08749999999975</v>
      </c>
      <c r="I1157" s="38">
        <v>10</v>
      </c>
      <c r="J1157" s="42">
        <v>0.35</v>
      </c>
    </row>
    <row r="1158" spans="1:10" ht="19.899999999999999" customHeight="1">
      <c r="A1158" s="19">
        <v>44539</v>
      </c>
      <c r="B1158" s="33" t="s">
        <v>292</v>
      </c>
      <c r="C1158" s="34" t="s">
        <v>521</v>
      </c>
      <c r="D1158" s="34" t="s">
        <v>381</v>
      </c>
      <c r="E1158" s="34" t="s">
        <v>487</v>
      </c>
      <c r="F1158" s="35">
        <v>130.5</v>
      </c>
      <c r="G1158" s="35">
        <v>76.709999999999994</v>
      </c>
      <c r="H1158" s="38">
        <v>15.66</v>
      </c>
      <c r="I1158" s="38">
        <v>7</v>
      </c>
      <c r="J1158" s="42">
        <v>0.35</v>
      </c>
    </row>
    <row r="1159" spans="1:10" ht="19.899999999999999" customHeight="1">
      <c r="A1159" s="19">
        <v>44540</v>
      </c>
      <c r="B1159" s="33" t="s">
        <v>34</v>
      </c>
      <c r="C1159" s="34" t="s">
        <v>515</v>
      </c>
      <c r="D1159" s="34" t="s">
        <v>193</v>
      </c>
      <c r="E1159" s="34" t="s">
        <v>486</v>
      </c>
      <c r="F1159" s="35">
        <v>110.34</v>
      </c>
      <c r="G1159" s="35">
        <v>87.07</v>
      </c>
      <c r="H1159" s="38">
        <v>11.033999999999997</v>
      </c>
      <c r="I1159" s="38">
        <v>6</v>
      </c>
      <c r="J1159" s="42">
        <v>0.35</v>
      </c>
    </row>
    <row r="1160" spans="1:10" ht="19.899999999999999" customHeight="1">
      <c r="A1160" s="19">
        <v>44540</v>
      </c>
      <c r="B1160" s="33" t="s">
        <v>17</v>
      </c>
      <c r="C1160" s="34" t="s">
        <v>604</v>
      </c>
      <c r="D1160" s="34" t="s">
        <v>203</v>
      </c>
      <c r="E1160" s="34" t="s">
        <v>486</v>
      </c>
      <c r="F1160" s="35">
        <v>76</v>
      </c>
      <c r="G1160" s="35">
        <v>18</v>
      </c>
      <c r="H1160" s="38">
        <v>10.64</v>
      </c>
      <c r="I1160" s="38">
        <v>3</v>
      </c>
      <c r="J1160" s="42">
        <v>0.35</v>
      </c>
    </row>
    <row r="1161" spans="1:10" ht="19.899999999999999" customHeight="1">
      <c r="A1161" s="19">
        <v>44540</v>
      </c>
      <c r="B1161" s="33" t="s">
        <v>52</v>
      </c>
      <c r="C1161" s="34" t="s">
        <v>628</v>
      </c>
      <c r="D1161" s="34" t="s">
        <v>263</v>
      </c>
      <c r="E1161" s="34" t="s">
        <v>486</v>
      </c>
      <c r="F1161" s="35">
        <v>640</v>
      </c>
      <c r="G1161" s="35">
        <v>402.96</v>
      </c>
      <c r="H1161" s="38">
        <v>108.80000000000003</v>
      </c>
      <c r="I1161" s="38">
        <v>7</v>
      </c>
      <c r="J1161" s="42">
        <v>0.35</v>
      </c>
    </row>
    <row r="1162" spans="1:10" ht="19.899999999999999" customHeight="1">
      <c r="A1162" s="19">
        <v>44540</v>
      </c>
      <c r="B1162" s="33" t="s">
        <v>297</v>
      </c>
      <c r="C1162" s="34" t="s">
        <v>647</v>
      </c>
      <c r="D1162" s="34" t="s">
        <v>315</v>
      </c>
      <c r="E1162" s="34" t="s">
        <v>486</v>
      </c>
      <c r="F1162" s="35">
        <v>37</v>
      </c>
      <c r="G1162" s="35">
        <v>18.73</v>
      </c>
      <c r="H1162" s="38">
        <v>4.0699999999999994</v>
      </c>
      <c r="I1162" s="38">
        <v>2</v>
      </c>
      <c r="J1162" s="42">
        <v>0.35</v>
      </c>
    </row>
    <row r="1163" spans="1:10" ht="19.899999999999999" customHeight="1">
      <c r="A1163" s="19">
        <v>44540</v>
      </c>
      <c r="B1163" s="33" t="s">
        <v>294</v>
      </c>
      <c r="C1163" s="34" t="s">
        <v>507</v>
      </c>
      <c r="D1163" s="34" t="s">
        <v>355</v>
      </c>
      <c r="E1163" s="34" t="s">
        <v>487</v>
      </c>
      <c r="F1163" s="35">
        <v>61.27</v>
      </c>
      <c r="G1163" s="35">
        <v>12.33</v>
      </c>
      <c r="H1163" s="38">
        <v>9.8032000000000021</v>
      </c>
      <c r="I1163" s="38">
        <v>3</v>
      </c>
      <c r="J1163" s="42">
        <v>0.35</v>
      </c>
    </row>
    <row r="1164" spans="1:10" ht="19.899999999999999" customHeight="1">
      <c r="A1164" s="19">
        <v>44540</v>
      </c>
      <c r="B1164" s="33" t="s">
        <v>114</v>
      </c>
      <c r="C1164" s="34" t="s">
        <v>508</v>
      </c>
      <c r="D1164" s="34" t="s">
        <v>360</v>
      </c>
      <c r="E1164" s="34" t="s">
        <v>489</v>
      </c>
      <c r="F1164" s="35">
        <v>115.5</v>
      </c>
      <c r="G1164" s="35">
        <v>66.42</v>
      </c>
      <c r="H1164" s="38">
        <v>13.86</v>
      </c>
      <c r="I1164" s="38">
        <v>8</v>
      </c>
      <c r="J1164" s="42">
        <v>0.35</v>
      </c>
    </row>
    <row r="1165" spans="1:10" ht="19.899999999999999" customHeight="1">
      <c r="A1165" s="19">
        <v>44541</v>
      </c>
      <c r="B1165" s="33" t="s">
        <v>41</v>
      </c>
      <c r="C1165" s="34" t="s">
        <v>528</v>
      </c>
      <c r="D1165" s="34" t="s">
        <v>307</v>
      </c>
      <c r="E1165" s="34" t="s">
        <v>486</v>
      </c>
      <c r="F1165" s="35">
        <v>21.5</v>
      </c>
      <c r="G1165" s="35">
        <v>11.58</v>
      </c>
      <c r="H1165" s="38">
        <v>2.3649999999999998</v>
      </c>
      <c r="I1165" s="38">
        <v>2</v>
      </c>
      <c r="J1165" s="42">
        <v>0.35</v>
      </c>
    </row>
    <row r="1166" spans="1:10" ht="19.899999999999999" customHeight="1">
      <c r="A1166" s="19">
        <v>44542</v>
      </c>
      <c r="B1166" s="33" t="s">
        <v>281</v>
      </c>
      <c r="C1166" s="34" t="s">
        <v>501</v>
      </c>
      <c r="D1166" s="34" t="s">
        <v>389</v>
      </c>
      <c r="E1166" s="34" t="s">
        <v>487</v>
      </c>
      <c r="F1166" s="35">
        <v>281.25</v>
      </c>
      <c r="G1166" s="35">
        <v>159.51</v>
      </c>
      <c r="H1166" s="38">
        <v>50.625000000000014</v>
      </c>
      <c r="I1166" s="38">
        <v>5</v>
      </c>
      <c r="J1166" s="42">
        <v>0.35</v>
      </c>
    </row>
    <row r="1167" spans="1:10" ht="19.899999999999999" customHeight="1">
      <c r="A1167" s="19">
        <v>44543</v>
      </c>
      <c r="B1167" s="33" t="s">
        <v>12</v>
      </c>
      <c r="C1167" s="34" t="s">
        <v>613</v>
      </c>
      <c r="D1167" s="34" t="s">
        <v>10</v>
      </c>
      <c r="E1167" s="34" t="s">
        <v>489</v>
      </c>
      <c r="F1167" s="35">
        <v>22.5</v>
      </c>
      <c r="G1167" s="35">
        <v>6.03</v>
      </c>
      <c r="H1167" s="38">
        <v>2.9250000000000003</v>
      </c>
      <c r="I1167" s="38">
        <v>2</v>
      </c>
      <c r="J1167" s="42">
        <v>0.35</v>
      </c>
    </row>
    <row r="1168" spans="1:10" ht="19.899999999999999" customHeight="1">
      <c r="A1168" s="19">
        <v>44543</v>
      </c>
      <c r="B1168" s="33" t="s">
        <v>14</v>
      </c>
      <c r="C1168" s="34" t="s">
        <v>508</v>
      </c>
      <c r="D1168" s="34" t="s">
        <v>10</v>
      </c>
      <c r="E1168" s="34" t="s">
        <v>486</v>
      </c>
      <c r="F1168" s="35">
        <v>112</v>
      </c>
      <c r="G1168" s="35">
        <v>35.520000000000003</v>
      </c>
      <c r="H1168" s="38">
        <v>14.56</v>
      </c>
      <c r="I1168" s="38">
        <v>7</v>
      </c>
      <c r="J1168" s="42">
        <v>0.35</v>
      </c>
    </row>
    <row r="1169" spans="1:10" ht="19.899999999999999" customHeight="1">
      <c r="A1169" s="19">
        <v>44543</v>
      </c>
      <c r="B1169" s="33" t="s">
        <v>140</v>
      </c>
      <c r="C1169" s="34" t="s">
        <v>550</v>
      </c>
      <c r="D1169" s="34" t="s">
        <v>152</v>
      </c>
      <c r="E1169" s="34" t="s">
        <v>487</v>
      </c>
      <c r="F1169" s="35">
        <v>29</v>
      </c>
      <c r="G1169" s="35">
        <v>13.21</v>
      </c>
      <c r="H1169" s="38">
        <v>5.509999999999998</v>
      </c>
      <c r="I1169" s="38">
        <v>3</v>
      </c>
      <c r="J1169" s="42">
        <v>0.35</v>
      </c>
    </row>
    <row r="1170" spans="1:10" ht="19.899999999999999" customHeight="1">
      <c r="A1170" s="19">
        <v>44543</v>
      </c>
      <c r="B1170" s="33" t="s">
        <v>65</v>
      </c>
      <c r="C1170" s="34" t="s">
        <v>508</v>
      </c>
      <c r="D1170" s="34" t="s">
        <v>193</v>
      </c>
      <c r="E1170" s="34" t="s">
        <v>487</v>
      </c>
      <c r="F1170" s="35">
        <v>54.2</v>
      </c>
      <c r="G1170" s="35">
        <v>36.53</v>
      </c>
      <c r="H1170" s="38">
        <v>6.5040000000000004</v>
      </c>
      <c r="I1170" s="38">
        <v>5</v>
      </c>
      <c r="J1170" s="42">
        <v>0.35</v>
      </c>
    </row>
    <row r="1171" spans="1:10" ht="19.899999999999999" customHeight="1">
      <c r="A1171" s="19">
        <v>44543</v>
      </c>
      <c r="B1171" s="33" t="s">
        <v>282</v>
      </c>
      <c r="C1171" s="34" t="s">
        <v>508</v>
      </c>
      <c r="D1171" s="34" t="s">
        <v>372</v>
      </c>
      <c r="E1171" s="34" t="s">
        <v>487</v>
      </c>
      <c r="F1171" s="35">
        <v>181.5</v>
      </c>
      <c r="G1171" s="35">
        <v>104.34</v>
      </c>
      <c r="H1171" s="38">
        <v>27.225000000000005</v>
      </c>
      <c r="I1171" s="38">
        <v>10</v>
      </c>
      <c r="J1171" s="42">
        <v>0.35</v>
      </c>
    </row>
    <row r="1172" spans="1:10" ht="19.899999999999999" customHeight="1">
      <c r="A1172" s="19">
        <v>44543</v>
      </c>
      <c r="B1172" s="33" t="s">
        <v>294</v>
      </c>
      <c r="C1172" s="34" t="s">
        <v>507</v>
      </c>
      <c r="D1172" s="34" t="s">
        <v>398</v>
      </c>
      <c r="E1172" s="34" t="s">
        <v>486</v>
      </c>
      <c r="F1172" s="35">
        <v>26</v>
      </c>
      <c r="G1172" s="35">
        <v>6.4</v>
      </c>
      <c r="H1172" s="38">
        <v>4.9399999999999986</v>
      </c>
      <c r="I1172" s="38">
        <v>3</v>
      </c>
      <c r="J1172" s="42">
        <v>0.35</v>
      </c>
    </row>
    <row r="1173" spans="1:10" ht="19.899999999999999" customHeight="1">
      <c r="A1173" s="19">
        <v>44543</v>
      </c>
      <c r="B1173" s="33" t="s">
        <v>13</v>
      </c>
      <c r="C1173" s="34" t="s">
        <v>30</v>
      </c>
      <c r="D1173" s="34" t="s">
        <v>420</v>
      </c>
      <c r="E1173" s="34" t="s">
        <v>487</v>
      </c>
      <c r="F1173" s="35">
        <v>2.8</v>
      </c>
      <c r="G1173" s="35">
        <v>0.89</v>
      </c>
      <c r="H1173" s="38">
        <v>0.55999999999999983</v>
      </c>
      <c r="I1173" s="38">
        <v>3</v>
      </c>
      <c r="J1173" s="42">
        <v>0.35</v>
      </c>
    </row>
    <row r="1174" spans="1:10" ht="19.899999999999999" customHeight="1">
      <c r="A1174" s="19">
        <v>44544</v>
      </c>
      <c r="B1174" s="33" t="s">
        <v>37</v>
      </c>
      <c r="C1174" s="34" t="s">
        <v>567</v>
      </c>
      <c r="D1174" s="34" t="s">
        <v>382</v>
      </c>
      <c r="E1174" s="34" t="s">
        <v>490</v>
      </c>
      <c r="F1174" s="35">
        <v>34.5</v>
      </c>
      <c r="G1174" s="35">
        <v>22.11</v>
      </c>
      <c r="H1174" s="38">
        <v>3.4499999999999993</v>
      </c>
      <c r="I1174" s="38">
        <v>5</v>
      </c>
      <c r="J1174" s="42">
        <v>0.35</v>
      </c>
    </row>
    <row r="1175" spans="1:10" ht="19.899999999999999" customHeight="1">
      <c r="A1175" s="19">
        <v>44545</v>
      </c>
      <c r="B1175" s="33" t="s">
        <v>114</v>
      </c>
      <c r="C1175" s="34" t="s">
        <v>508</v>
      </c>
      <c r="D1175" s="34" t="s">
        <v>320</v>
      </c>
      <c r="E1175" s="34" t="s">
        <v>488</v>
      </c>
      <c r="F1175" s="35">
        <v>48</v>
      </c>
      <c r="G1175" s="35">
        <v>17.98</v>
      </c>
      <c r="H1175" s="38">
        <v>8.6400000000000023</v>
      </c>
      <c r="I1175" s="38">
        <v>4</v>
      </c>
      <c r="J1175" s="42">
        <v>0.35</v>
      </c>
    </row>
    <row r="1176" spans="1:10" ht="19.899999999999999" customHeight="1">
      <c r="A1176" s="19">
        <v>44545</v>
      </c>
      <c r="B1176" s="33" t="s">
        <v>137</v>
      </c>
      <c r="C1176" s="34" t="s">
        <v>501</v>
      </c>
      <c r="D1176" s="34" t="s">
        <v>332</v>
      </c>
      <c r="E1176" s="34" t="s">
        <v>487</v>
      </c>
      <c r="F1176" s="35">
        <v>554.4</v>
      </c>
      <c r="G1176" s="35">
        <v>351.22</v>
      </c>
      <c r="H1176" s="38">
        <v>88.704000000000008</v>
      </c>
      <c r="I1176" s="38">
        <v>5</v>
      </c>
      <c r="J1176" s="42">
        <v>0.35</v>
      </c>
    </row>
    <row r="1177" spans="1:10" ht="19.899999999999999" customHeight="1">
      <c r="A1177" s="19">
        <v>44546</v>
      </c>
      <c r="B1177" s="33" t="s">
        <v>292</v>
      </c>
      <c r="C1177" s="34" t="s">
        <v>521</v>
      </c>
      <c r="D1177" s="34" t="s">
        <v>300</v>
      </c>
      <c r="E1177" s="34" t="s">
        <v>488</v>
      </c>
      <c r="F1177" s="35">
        <v>195</v>
      </c>
      <c r="G1177" s="35">
        <v>75.489999999999995</v>
      </c>
      <c r="H1177" s="38">
        <v>37.04999999999999</v>
      </c>
      <c r="I1177" s="38">
        <v>8</v>
      </c>
      <c r="J1177" s="42">
        <v>0.35</v>
      </c>
    </row>
    <row r="1178" spans="1:10" ht="19.899999999999999" customHeight="1">
      <c r="A1178" s="19">
        <v>44546</v>
      </c>
      <c r="B1178" s="33" t="s">
        <v>93</v>
      </c>
      <c r="C1178" s="34" t="s">
        <v>510</v>
      </c>
      <c r="D1178" s="34" t="s">
        <v>300</v>
      </c>
      <c r="E1178" s="34" t="s">
        <v>487</v>
      </c>
      <c r="F1178" s="35">
        <v>328.5</v>
      </c>
      <c r="G1178" s="35">
        <v>207.18</v>
      </c>
      <c r="H1178" s="38">
        <v>39.42</v>
      </c>
      <c r="I1178" s="38">
        <v>4</v>
      </c>
      <c r="J1178" s="42">
        <v>0.35</v>
      </c>
    </row>
    <row r="1179" spans="1:10" ht="19.899999999999999" customHeight="1">
      <c r="A1179" s="19">
        <v>44546</v>
      </c>
      <c r="B1179" s="33" t="s">
        <v>311</v>
      </c>
      <c r="C1179" s="34" t="s">
        <v>504</v>
      </c>
      <c r="D1179" s="34" t="s">
        <v>326</v>
      </c>
      <c r="E1179" s="34" t="s">
        <v>486</v>
      </c>
      <c r="F1179" s="35">
        <v>150.5</v>
      </c>
      <c r="G1179" s="35">
        <v>95.3</v>
      </c>
      <c r="H1179" s="38">
        <v>15.049999999999997</v>
      </c>
      <c r="I1179" s="38">
        <v>7</v>
      </c>
      <c r="J1179" s="42">
        <v>0.35</v>
      </c>
    </row>
    <row r="1180" spans="1:10" ht="19.899999999999999" customHeight="1">
      <c r="A1180" s="19">
        <v>44547</v>
      </c>
      <c r="B1180" s="33" t="s">
        <v>93</v>
      </c>
      <c r="C1180" s="34" t="s">
        <v>510</v>
      </c>
      <c r="D1180" s="34" t="s">
        <v>132</v>
      </c>
      <c r="E1180" s="34" t="s">
        <v>487</v>
      </c>
      <c r="F1180" s="35">
        <v>337.8</v>
      </c>
      <c r="G1180" s="35">
        <v>209.74</v>
      </c>
      <c r="H1180" s="38">
        <v>33.779999999999994</v>
      </c>
      <c r="I1180" s="38">
        <v>6</v>
      </c>
      <c r="J1180" s="42">
        <v>0.35</v>
      </c>
    </row>
    <row r="1181" spans="1:10" ht="19.899999999999999" customHeight="1">
      <c r="A1181" s="19">
        <v>44547</v>
      </c>
      <c r="B1181" s="33" t="s">
        <v>3</v>
      </c>
      <c r="C1181" s="34" t="s">
        <v>501</v>
      </c>
      <c r="D1181" s="34" t="s">
        <v>199</v>
      </c>
      <c r="E1181" s="34" t="s">
        <v>488</v>
      </c>
      <c r="F1181" s="35">
        <v>10</v>
      </c>
      <c r="G1181" s="35">
        <v>5.76</v>
      </c>
      <c r="H1181" s="38">
        <v>1.7000000000000004</v>
      </c>
      <c r="I1181" s="38">
        <v>2</v>
      </c>
      <c r="J1181" s="42">
        <v>0.35</v>
      </c>
    </row>
    <row r="1182" spans="1:10" ht="19.899999999999999" customHeight="1">
      <c r="A1182" s="19">
        <v>44547</v>
      </c>
      <c r="B1182" s="33" t="s">
        <v>137</v>
      </c>
      <c r="C1182" s="34" t="s">
        <v>501</v>
      </c>
      <c r="D1182" s="34" t="s">
        <v>344</v>
      </c>
      <c r="E1182" s="34" t="s">
        <v>487</v>
      </c>
      <c r="F1182" s="35">
        <v>103.95</v>
      </c>
      <c r="G1182" s="35">
        <v>66.569999999999993</v>
      </c>
      <c r="H1182" s="38">
        <v>13.513500000000001</v>
      </c>
      <c r="I1182" s="38">
        <v>10</v>
      </c>
      <c r="J1182" s="42">
        <v>0.35</v>
      </c>
    </row>
    <row r="1183" spans="1:10" ht="19.899999999999999" customHeight="1">
      <c r="A1183" s="19">
        <v>44547</v>
      </c>
      <c r="B1183" s="33" t="s">
        <v>301</v>
      </c>
      <c r="C1183" s="34" t="s">
        <v>554</v>
      </c>
      <c r="D1183" s="34" t="s">
        <v>345</v>
      </c>
      <c r="E1183" s="34" t="s">
        <v>486</v>
      </c>
      <c r="F1183" s="35">
        <v>100</v>
      </c>
      <c r="G1183" s="35">
        <v>54.32</v>
      </c>
      <c r="H1183" s="38">
        <v>13</v>
      </c>
      <c r="I1183" s="38">
        <v>5</v>
      </c>
      <c r="J1183" s="42">
        <v>0.35</v>
      </c>
    </row>
    <row r="1184" spans="1:10" ht="19.899999999999999" customHeight="1">
      <c r="A1184" s="19">
        <v>44547</v>
      </c>
      <c r="B1184" s="33" t="s">
        <v>114</v>
      </c>
      <c r="C1184" s="34" t="s">
        <v>508</v>
      </c>
      <c r="D1184" s="34" t="s">
        <v>345</v>
      </c>
      <c r="E1184" s="34" t="s">
        <v>487</v>
      </c>
      <c r="F1184" s="35">
        <v>16.5</v>
      </c>
      <c r="G1184" s="35">
        <v>9.49</v>
      </c>
      <c r="H1184" s="38">
        <v>3.1349999999999989</v>
      </c>
      <c r="I1184" s="38">
        <v>1</v>
      </c>
      <c r="J1184" s="42">
        <v>0.35</v>
      </c>
    </row>
    <row r="1185" spans="1:10" ht="19.899999999999999" customHeight="1">
      <c r="A1185" s="19">
        <v>44547</v>
      </c>
      <c r="B1185" s="33" t="s">
        <v>91</v>
      </c>
      <c r="C1185" s="34" t="s">
        <v>580</v>
      </c>
      <c r="D1185" s="34" t="s">
        <v>360</v>
      </c>
      <c r="E1185" s="34" t="s">
        <v>486</v>
      </c>
      <c r="F1185" s="35">
        <v>15.13</v>
      </c>
      <c r="G1185" s="35">
        <v>12.01</v>
      </c>
      <c r="H1185" s="38">
        <v>2.5721000000000007</v>
      </c>
      <c r="I1185" s="38">
        <v>1</v>
      </c>
      <c r="J1185" s="42">
        <v>0.35</v>
      </c>
    </row>
    <row r="1186" spans="1:10" ht="19.899999999999999" customHeight="1">
      <c r="A1186" s="19">
        <v>44547</v>
      </c>
      <c r="B1186" s="33" t="s">
        <v>371</v>
      </c>
      <c r="C1186" s="34" t="s">
        <v>612</v>
      </c>
      <c r="D1186" s="34" t="s">
        <v>368</v>
      </c>
      <c r="E1186" s="34" t="s">
        <v>486</v>
      </c>
      <c r="F1186" s="35">
        <v>30.5</v>
      </c>
      <c r="G1186" s="35">
        <v>10.98</v>
      </c>
      <c r="H1186" s="38">
        <v>4.2700000000000005</v>
      </c>
      <c r="I1186" s="38">
        <v>4</v>
      </c>
      <c r="J1186" s="42">
        <v>0.35</v>
      </c>
    </row>
    <row r="1187" spans="1:10" ht="19.899999999999999" customHeight="1">
      <c r="A1187" s="19">
        <v>44548</v>
      </c>
      <c r="B1187" s="33" t="s">
        <v>187</v>
      </c>
      <c r="C1187" s="34" t="s">
        <v>536</v>
      </c>
      <c r="D1187" s="34" t="s">
        <v>250</v>
      </c>
      <c r="E1187" s="34" t="s">
        <v>488</v>
      </c>
      <c r="F1187" s="35">
        <v>500</v>
      </c>
      <c r="G1187" s="35">
        <v>313.10000000000002</v>
      </c>
      <c r="H1187" s="38">
        <v>49.999999999999986</v>
      </c>
      <c r="I1187" s="38">
        <v>4</v>
      </c>
      <c r="J1187" s="42">
        <v>0.35</v>
      </c>
    </row>
    <row r="1188" spans="1:10" ht="19.899999999999999" customHeight="1">
      <c r="A1188" s="19">
        <v>44548</v>
      </c>
      <c r="B1188" s="33" t="s">
        <v>66</v>
      </c>
      <c r="C1188" s="34" t="s">
        <v>625</v>
      </c>
      <c r="D1188" s="34" t="s">
        <v>263</v>
      </c>
      <c r="E1188" s="34" t="s">
        <v>489</v>
      </c>
      <c r="F1188" s="35">
        <v>37.5</v>
      </c>
      <c r="G1188" s="35">
        <v>25.72</v>
      </c>
      <c r="H1188" s="38">
        <v>6.7500000000000018</v>
      </c>
      <c r="I1188" s="38">
        <v>4</v>
      </c>
      <c r="J1188" s="42">
        <v>0.35</v>
      </c>
    </row>
    <row r="1189" spans="1:10" ht="19.899999999999999" customHeight="1">
      <c r="A1189" s="19">
        <v>44548</v>
      </c>
      <c r="B1189" s="33" t="s">
        <v>31</v>
      </c>
      <c r="C1189" s="34" t="s">
        <v>506</v>
      </c>
      <c r="D1189" s="34" t="s">
        <v>389</v>
      </c>
      <c r="E1189" s="34" t="s">
        <v>488</v>
      </c>
      <c r="F1189" s="35">
        <v>202.5</v>
      </c>
      <c r="G1189" s="35">
        <v>158.38999999999999</v>
      </c>
      <c r="H1189" s="38">
        <v>22.274999999999999</v>
      </c>
      <c r="I1189" s="38">
        <v>5</v>
      </c>
      <c r="J1189" s="42">
        <v>0.35</v>
      </c>
    </row>
    <row r="1190" spans="1:10" ht="19.899999999999999" customHeight="1">
      <c r="A1190" s="19">
        <v>44548</v>
      </c>
      <c r="B1190" s="33" t="s">
        <v>244</v>
      </c>
      <c r="C1190" s="34" t="s">
        <v>634</v>
      </c>
      <c r="D1190" s="34" t="s">
        <v>410</v>
      </c>
      <c r="E1190" s="34" t="s">
        <v>486</v>
      </c>
      <c r="F1190" s="35">
        <v>16</v>
      </c>
      <c r="G1190" s="35">
        <v>9.68</v>
      </c>
      <c r="H1190" s="38">
        <v>2.8800000000000008</v>
      </c>
      <c r="I1190" s="38">
        <v>3</v>
      </c>
      <c r="J1190" s="42">
        <v>0.35</v>
      </c>
    </row>
    <row r="1191" spans="1:10" ht="19.899999999999999" customHeight="1">
      <c r="A1191" s="19">
        <v>44549</v>
      </c>
      <c r="B1191" s="33" t="s">
        <v>75</v>
      </c>
      <c r="C1191" s="34" t="s">
        <v>560</v>
      </c>
      <c r="D1191" s="34" t="s">
        <v>97</v>
      </c>
      <c r="E1191" s="34" t="s">
        <v>487</v>
      </c>
      <c r="F1191" s="35">
        <v>3000</v>
      </c>
      <c r="G1191" s="35">
        <v>936.95</v>
      </c>
      <c r="H1191" s="38">
        <v>329.99999999999994</v>
      </c>
      <c r="I1191" s="38">
        <v>8</v>
      </c>
      <c r="J1191" s="42">
        <v>0.35</v>
      </c>
    </row>
    <row r="1192" spans="1:10" ht="19.899999999999999" customHeight="1">
      <c r="A1192" s="19">
        <v>44549</v>
      </c>
      <c r="B1192" s="33" t="s">
        <v>23</v>
      </c>
      <c r="C1192" s="34" t="s">
        <v>505</v>
      </c>
      <c r="D1192" s="34" t="s">
        <v>216</v>
      </c>
      <c r="E1192" s="34" t="s">
        <v>488</v>
      </c>
      <c r="F1192" s="35">
        <v>378</v>
      </c>
      <c r="G1192" s="35">
        <v>205.17</v>
      </c>
      <c r="H1192" s="38">
        <v>68.04000000000002</v>
      </c>
      <c r="I1192" s="38">
        <v>8</v>
      </c>
      <c r="J1192" s="42">
        <v>0.35</v>
      </c>
    </row>
    <row r="1193" spans="1:10" ht="19.899999999999999" customHeight="1">
      <c r="A1193" s="19">
        <v>44549</v>
      </c>
      <c r="B1193" s="33" t="s">
        <v>93</v>
      </c>
      <c r="C1193" s="34" t="s">
        <v>510</v>
      </c>
      <c r="D1193" s="34" t="s">
        <v>326</v>
      </c>
      <c r="E1193" s="34" t="s">
        <v>487</v>
      </c>
      <c r="F1193" s="35">
        <v>146</v>
      </c>
      <c r="G1193" s="35">
        <v>92.08</v>
      </c>
      <c r="H1193" s="38">
        <v>14.599999999999996</v>
      </c>
      <c r="I1193" s="38">
        <v>10</v>
      </c>
      <c r="J1193" s="42">
        <v>0.35</v>
      </c>
    </row>
    <row r="1194" spans="1:10" ht="19.899999999999999" customHeight="1">
      <c r="A1194" s="19">
        <v>44549</v>
      </c>
      <c r="B1194" s="33" t="s">
        <v>29</v>
      </c>
      <c r="C1194" s="34" t="s">
        <v>29</v>
      </c>
      <c r="D1194" s="34" t="s">
        <v>355</v>
      </c>
      <c r="E1194" s="34" t="s">
        <v>487</v>
      </c>
      <c r="F1194" s="35">
        <v>45</v>
      </c>
      <c r="G1194" s="35">
        <v>14.64</v>
      </c>
      <c r="H1194" s="38">
        <v>8.1000000000000014</v>
      </c>
      <c r="I1194" s="38">
        <v>5</v>
      </c>
      <c r="J1194" s="42">
        <v>0.35</v>
      </c>
    </row>
    <row r="1195" spans="1:10" ht="19.899999999999999" customHeight="1">
      <c r="A1195" s="19">
        <v>44549</v>
      </c>
      <c r="B1195" s="33" t="s">
        <v>294</v>
      </c>
      <c r="C1195" s="34" t="s">
        <v>507</v>
      </c>
      <c r="D1195" s="34" t="s">
        <v>360</v>
      </c>
      <c r="E1195" s="34" t="s">
        <v>486</v>
      </c>
      <c r="F1195" s="35">
        <v>169</v>
      </c>
      <c r="G1195" s="35">
        <v>43.63</v>
      </c>
      <c r="H1195" s="38">
        <v>27.040000000000006</v>
      </c>
      <c r="I1195" s="38">
        <v>7</v>
      </c>
      <c r="J1195" s="42">
        <v>0.35</v>
      </c>
    </row>
    <row r="1196" spans="1:10" ht="19.899999999999999" customHeight="1">
      <c r="A1196" s="19">
        <v>44549</v>
      </c>
      <c r="B1196" s="33" t="s">
        <v>255</v>
      </c>
      <c r="C1196" s="34" t="s">
        <v>603</v>
      </c>
      <c r="D1196" s="34" t="s">
        <v>382</v>
      </c>
      <c r="E1196" s="34" t="s">
        <v>486</v>
      </c>
      <c r="F1196" s="35">
        <v>95</v>
      </c>
      <c r="G1196" s="35">
        <v>52.9</v>
      </c>
      <c r="H1196" s="38">
        <v>12.35</v>
      </c>
      <c r="I1196" s="38">
        <v>4</v>
      </c>
      <c r="J1196" s="42">
        <v>0.35</v>
      </c>
    </row>
    <row r="1197" spans="1:10" ht="19.899999999999999" customHeight="1">
      <c r="A1197" s="19">
        <v>44550</v>
      </c>
      <c r="B1197" s="33" t="s">
        <v>164</v>
      </c>
      <c r="C1197" s="34" t="s">
        <v>517</v>
      </c>
      <c r="D1197" s="34" t="s">
        <v>152</v>
      </c>
      <c r="E1197" s="34" t="s">
        <v>488</v>
      </c>
      <c r="F1197" s="35">
        <v>98.75</v>
      </c>
      <c r="G1197" s="35">
        <v>55.85</v>
      </c>
      <c r="H1197" s="38">
        <v>14.812500000000002</v>
      </c>
      <c r="I1197" s="38">
        <v>5</v>
      </c>
      <c r="J1197" s="42">
        <v>0.35</v>
      </c>
    </row>
    <row r="1198" spans="1:10" ht="19.899999999999999" customHeight="1">
      <c r="A1198" s="19">
        <v>44550</v>
      </c>
      <c r="B1198" s="33" t="s">
        <v>137</v>
      </c>
      <c r="C1198" s="34" t="s">
        <v>501</v>
      </c>
      <c r="D1198" s="34" t="s">
        <v>326</v>
      </c>
      <c r="E1198" s="34" t="s">
        <v>489</v>
      </c>
      <c r="F1198" s="35">
        <v>17.25</v>
      </c>
      <c r="G1198" s="35">
        <v>4.79</v>
      </c>
      <c r="H1198" s="38">
        <v>1.8974999999999997</v>
      </c>
      <c r="I1198" s="38">
        <v>1</v>
      </c>
      <c r="J1198" s="42">
        <v>0.35</v>
      </c>
    </row>
    <row r="1199" spans="1:10" ht="19.899999999999999" customHeight="1">
      <c r="A1199" s="19">
        <v>44550</v>
      </c>
      <c r="B1199" s="33" t="s">
        <v>385</v>
      </c>
      <c r="C1199" s="34" t="s">
        <v>654</v>
      </c>
      <c r="D1199" s="34" t="s">
        <v>396</v>
      </c>
      <c r="E1199" s="34" t="s">
        <v>488</v>
      </c>
      <c r="F1199" s="35">
        <v>116</v>
      </c>
      <c r="G1199" s="35">
        <v>27.95</v>
      </c>
      <c r="H1199" s="38">
        <v>13.92</v>
      </c>
      <c r="I1199" s="38">
        <v>5</v>
      </c>
      <c r="J1199" s="42">
        <v>0.35</v>
      </c>
    </row>
    <row r="1200" spans="1:10" ht="19.899999999999999" customHeight="1">
      <c r="A1200" s="19">
        <v>44551</v>
      </c>
      <c r="B1200" s="33" t="s">
        <v>281</v>
      </c>
      <c r="C1200" s="34" t="s">
        <v>501</v>
      </c>
      <c r="D1200" s="34" t="s">
        <v>341</v>
      </c>
      <c r="E1200" s="34" t="s">
        <v>488</v>
      </c>
      <c r="F1200" s="35">
        <v>301.5</v>
      </c>
      <c r="G1200" s="35">
        <v>161.03</v>
      </c>
      <c r="H1200" s="38">
        <v>57.284999999999982</v>
      </c>
      <c r="I1200" s="38">
        <v>5</v>
      </c>
      <c r="J1200" s="42">
        <v>0.35</v>
      </c>
    </row>
    <row r="1201" spans="1:10" ht="19.899999999999999" customHeight="1">
      <c r="A1201" s="19">
        <v>44551</v>
      </c>
      <c r="B1201" s="33" t="s">
        <v>293</v>
      </c>
      <c r="C1201" s="34" t="s">
        <v>559</v>
      </c>
      <c r="D1201" s="34" t="s">
        <v>379</v>
      </c>
      <c r="E1201" s="34" t="s">
        <v>490</v>
      </c>
      <c r="F1201" s="35">
        <v>115.5</v>
      </c>
      <c r="G1201" s="35">
        <v>17.57</v>
      </c>
      <c r="H1201" s="38">
        <v>21.944999999999993</v>
      </c>
      <c r="I1201" s="38">
        <v>6</v>
      </c>
      <c r="J1201" s="42">
        <v>0.35</v>
      </c>
    </row>
    <row r="1202" spans="1:10" ht="19.899999999999999" customHeight="1">
      <c r="A1202" s="19">
        <v>44551</v>
      </c>
      <c r="B1202" s="33" t="s">
        <v>281</v>
      </c>
      <c r="C1202" s="34" t="s">
        <v>501</v>
      </c>
      <c r="D1202" s="34" t="s">
        <v>381</v>
      </c>
      <c r="E1202" s="34" t="s">
        <v>490</v>
      </c>
      <c r="F1202" s="35">
        <v>40.700000000000003</v>
      </c>
      <c r="G1202" s="35">
        <v>21.98</v>
      </c>
      <c r="H1202" s="38">
        <v>5.6980000000000013</v>
      </c>
      <c r="I1202" s="38">
        <v>5</v>
      </c>
      <c r="J1202" s="42">
        <v>0.35</v>
      </c>
    </row>
    <row r="1203" spans="1:10" ht="19.899999999999999" customHeight="1">
      <c r="A1203" s="19">
        <v>44552</v>
      </c>
      <c r="B1203" s="33" t="s">
        <v>11</v>
      </c>
      <c r="C1203" s="34" t="s">
        <v>11</v>
      </c>
      <c r="D1203" s="34" t="s">
        <v>10</v>
      </c>
      <c r="E1203" s="34" t="s">
        <v>486</v>
      </c>
      <c r="F1203" s="35">
        <v>37</v>
      </c>
      <c r="G1203" s="35">
        <v>4.1100000000000003</v>
      </c>
      <c r="H1203" s="38">
        <v>4.8100000000000005</v>
      </c>
      <c r="I1203" s="38">
        <v>4</v>
      </c>
      <c r="J1203" s="42">
        <v>0.35</v>
      </c>
    </row>
    <row r="1204" spans="1:10" ht="19.899999999999999" customHeight="1">
      <c r="A1204" s="19">
        <v>44552</v>
      </c>
      <c r="B1204" s="33" t="s">
        <v>68</v>
      </c>
      <c r="C1204" s="34" t="s">
        <v>627</v>
      </c>
      <c r="D1204" s="34" t="s">
        <v>67</v>
      </c>
      <c r="E1204" s="34" t="s">
        <v>487</v>
      </c>
      <c r="F1204" s="35">
        <v>3885</v>
      </c>
      <c r="G1204" s="35">
        <v>263.45</v>
      </c>
      <c r="H1204" s="38">
        <v>466.2</v>
      </c>
      <c r="I1204" s="38">
        <v>10</v>
      </c>
      <c r="J1204" s="42">
        <v>0.35</v>
      </c>
    </row>
    <row r="1205" spans="1:10" ht="19.899999999999999" customHeight="1">
      <c r="A1205" s="19">
        <v>44552</v>
      </c>
      <c r="B1205" s="33" t="s">
        <v>75</v>
      </c>
      <c r="C1205" s="34" t="s">
        <v>560</v>
      </c>
      <c r="D1205" s="34" t="s">
        <v>67</v>
      </c>
      <c r="E1205" s="34" t="s">
        <v>488</v>
      </c>
      <c r="F1205" s="35">
        <v>32.5</v>
      </c>
      <c r="G1205" s="35">
        <v>9.3000000000000007</v>
      </c>
      <c r="H1205" s="38">
        <v>4.2250000000000005</v>
      </c>
      <c r="I1205" s="38">
        <v>5</v>
      </c>
      <c r="J1205" s="42">
        <v>0.35</v>
      </c>
    </row>
    <row r="1206" spans="1:10" ht="19.899999999999999" customHeight="1">
      <c r="A1206" s="19">
        <v>44552</v>
      </c>
      <c r="B1206" s="33" t="s">
        <v>82</v>
      </c>
      <c r="C1206" s="34" t="s">
        <v>520</v>
      </c>
      <c r="D1206" s="34" t="s">
        <v>193</v>
      </c>
      <c r="E1206" s="34" t="s">
        <v>486</v>
      </c>
      <c r="F1206" s="35">
        <v>2632.5</v>
      </c>
      <c r="G1206" s="35">
        <v>1278.28</v>
      </c>
      <c r="H1206" s="38">
        <v>394.87500000000006</v>
      </c>
      <c r="I1206" s="38">
        <v>7</v>
      </c>
      <c r="J1206" s="42">
        <v>0.35</v>
      </c>
    </row>
    <row r="1207" spans="1:10" ht="19.899999999999999" customHeight="1">
      <c r="A1207" s="19">
        <v>44552</v>
      </c>
      <c r="B1207" s="33" t="s">
        <v>141</v>
      </c>
      <c r="C1207" s="34" t="s">
        <v>592</v>
      </c>
      <c r="D1207" s="34" t="s">
        <v>239</v>
      </c>
      <c r="E1207" s="34" t="s">
        <v>487</v>
      </c>
      <c r="F1207" s="35">
        <v>36</v>
      </c>
      <c r="G1207" s="35">
        <v>17.579999999999998</v>
      </c>
      <c r="H1207" s="38">
        <v>5.0400000000000009</v>
      </c>
      <c r="I1207" s="38">
        <v>2</v>
      </c>
      <c r="J1207" s="42">
        <v>0.35</v>
      </c>
    </row>
    <row r="1208" spans="1:10" ht="19.899999999999999" customHeight="1">
      <c r="A1208" s="19">
        <v>44552</v>
      </c>
      <c r="B1208" s="33" t="s">
        <v>311</v>
      </c>
      <c r="C1208" s="34" t="s">
        <v>504</v>
      </c>
      <c r="D1208" s="34" t="s">
        <v>389</v>
      </c>
      <c r="E1208" s="34" t="s">
        <v>486</v>
      </c>
      <c r="F1208" s="35">
        <v>288</v>
      </c>
      <c r="G1208" s="35">
        <v>199.75</v>
      </c>
      <c r="H1208" s="38">
        <v>37.44</v>
      </c>
      <c r="I1208" s="38">
        <v>8</v>
      </c>
      <c r="J1208" s="42">
        <v>0.35</v>
      </c>
    </row>
    <row r="1209" spans="1:10" ht="19.899999999999999" customHeight="1">
      <c r="A1209" s="19">
        <v>44553</v>
      </c>
      <c r="B1209" s="33" t="s">
        <v>294</v>
      </c>
      <c r="C1209" s="34" t="s">
        <v>507</v>
      </c>
      <c r="D1209" s="34" t="s">
        <v>382</v>
      </c>
      <c r="E1209" s="34" t="s">
        <v>486</v>
      </c>
      <c r="F1209" s="35">
        <v>91</v>
      </c>
      <c r="G1209" s="35">
        <v>23.13</v>
      </c>
      <c r="H1209" s="38">
        <v>17.289999999999996</v>
      </c>
      <c r="I1209" s="38">
        <v>5</v>
      </c>
      <c r="J1209" s="42">
        <v>0.35</v>
      </c>
    </row>
    <row r="1210" spans="1:10" ht="19.899999999999999" customHeight="1">
      <c r="A1210" s="19">
        <v>44554</v>
      </c>
      <c r="B1210" s="33" t="s">
        <v>205</v>
      </c>
      <c r="C1210" s="34" t="s">
        <v>532</v>
      </c>
      <c r="D1210" s="34" t="s">
        <v>214</v>
      </c>
      <c r="E1210" s="34" t="s">
        <v>490</v>
      </c>
      <c r="F1210" s="35">
        <v>82.2</v>
      </c>
      <c r="G1210" s="35">
        <v>184.6</v>
      </c>
      <c r="H1210" s="38">
        <v>13.152000000000003</v>
      </c>
      <c r="I1210" s="38">
        <v>2</v>
      </c>
      <c r="J1210" s="42">
        <v>0.35</v>
      </c>
    </row>
    <row r="1211" spans="1:10" ht="19.899999999999999" customHeight="1">
      <c r="A1211" s="19">
        <v>44554</v>
      </c>
      <c r="B1211" s="33" t="s">
        <v>137</v>
      </c>
      <c r="C1211" s="34" t="s">
        <v>501</v>
      </c>
      <c r="D1211" s="34" t="s">
        <v>229</v>
      </c>
      <c r="E1211" s="34" t="s">
        <v>488</v>
      </c>
      <c r="F1211" s="35">
        <v>200.4</v>
      </c>
      <c r="G1211" s="35">
        <v>50.83</v>
      </c>
      <c r="H1211" s="38">
        <v>34.068000000000012</v>
      </c>
      <c r="I1211" s="38">
        <v>4</v>
      </c>
      <c r="J1211" s="42">
        <v>0.35</v>
      </c>
    </row>
    <row r="1212" spans="1:10" ht="19.899999999999999" customHeight="1">
      <c r="A1212" s="19">
        <v>44555</v>
      </c>
      <c r="B1212" s="33" t="s">
        <v>74</v>
      </c>
      <c r="C1212" s="34" t="s">
        <v>516</v>
      </c>
      <c r="D1212" s="34" t="s">
        <v>229</v>
      </c>
      <c r="E1212" s="34" t="s">
        <v>488</v>
      </c>
      <c r="F1212" s="35">
        <v>60</v>
      </c>
      <c r="G1212" s="35">
        <v>13.6</v>
      </c>
      <c r="H1212" s="38">
        <v>6.6</v>
      </c>
      <c r="I1212" s="38">
        <v>2</v>
      </c>
      <c r="J1212" s="42">
        <v>0.35</v>
      </c>
    </row>
    <row r="1213" spans="1:10" ht="19.899999999999999" customHeight="1">
      <c r="A1213" s="19">
        <v>44555</v>
      </c>
      <c r="B1213" s="33" t="s">
        <v>86</v>
      </c>
      <c r="C1213" s="34" t="s">
        <v>534</v>
      </c>
      <c r="D1213" s="34" t="s">
        <v>283</v>
      </c>
      <c r="E1213" s="34" t="s">
        <v>490</v>
      </c>
      <c r="F1213" s="35">
        <v>43.5</v>
      </c>
      <c r="G1213" s="35">
        <v>27.53</v>
      </c>
      <c r="H1213" s="38">
        <v>5.6550000000000002</v>
      </c>
      <c r="I1213" s="38">
        <v>2</v>
      </c>
      <c r="J1213" s="42">
        <v>0.35</v>
      </c>
    </row>
    <row r="1214" spans="1:10" ht="19.899999999999999" customHeight="1">
      <c r="A1214" s="19">
        <v>44555</v>
      </c>
      <c r="B1214" s="33" t="s">
        <v>11</v>
      </c>
      <c r="C1214" s="34" t="s">
        <v>11</v>
      </c>
      <c r="D1214" s="34" t="s">
        <v>341</v>
      </c>
      <c r="E1214" s="34" t="s">
        <v>486</v>
      </c>
      <c r="F1214" s="35">
        <v>348</v>
      </c>
      <c r="G1214" s="35">
        <v>174.72</v>
      </c>
      <c r="H1214" s="38">
        <v>52.20000000000001</v>
      </c>
      <c r="I1214" s="38">
        <v>4</v>
      </c>
      <c r="J1214" s="42">
        <v>0.35</v>
      </c>
    </row>
    <row r="1215" spans="1:10" ht="19.899999999999999" customHeight="1">
      <c r="A1215" s="19">
        <v>44556</v>
      </c>
      <c r="B1215" s="33" t="s">
        <v>37</v>
      </c>
      <c r="C1215" s="34" t="s">
        <v>567</v>
      </c>
      <c r="D1215" s="34" t="s">
        <v>300</v>
      </c>
      <c r="E1215" s="34" t="s">
        <v>489</v>
      </c>
      <c r="F1215" s="35">
        <v>63</v>
      </c>
      <c r="G1215" s="35">
        <v>38.22</v>
      </c>
      <c r="H1215" s="38">
        <v>6.2999999999999989</v>
      </c>
      <c r="I1215" s="38">
        <v>5</v>
      </c>
      <c r="J1215" s="42">
        <v>0.35</v>
      </c>
    </row>
    <row r="1216" spans="1:10" ht="19.899999999999999" customHeight="1">
      <c r="A1216" s="19">
        <v>44556</v>
      </c>
      <c r="B1216" s="33" t="s">
        <v>302</v>
      </c>
      <c r="C1216" s="34" t="s">
        <v>502</v>
      </c>
      <c r="D1216" s="34" t="s">
        <v>367</v>
      </c>
      <c r="E1216" s="34" t="s">
        <v>490</v>
      </c>
      <c r="F1216" s="35">
        <v>340</v>
      </c>
      <c r="G1216" s="35">
        <v>175.57</v>
      </c>
      <c r="H1216" s="38">
        <v>40.799999999999997</v>
      </c>
      <c r="I1216" s="38">
        <v>7</v>
      </c>
      <c r="J1216" s="42">
        <v>0.35</v>
      </c>
    </row>
    <row r="1217" spans="1:10" ht="19.899999999999999" customHeight="1">
      <c r="A1217" s="19">
        <v>44557</v>
      </c>
      <c r="B1217" s="33" t="s">
        <v>280</v>
      </c>
      <c r="C1217" s="34" t="s">
        <v>508</v>
      </c>
      <c r="D1217" s="34" t="s">
        <v>314</v>
      </c>
      <c r="E1217" s="34" t="s">
        <v>489</v>
      </c>
      <c r="F1217" s="35">
        <v>149.94999999999999</v>
      </c>
      <c r="G1217" s="35">
        <v>65.7</v>
      </c>
      <c r="H1217" s="38">
        <v>25.491500000000006</v>
      </c>
      <c r="I1217" s="38">
        <v>10</v>
      </c>
      <c r="J1217" s="42">
        <v>0.35</v>
      </c>
    </row>
    <row r="1218" spans="1:10" ht="19.899999999999999" customHeight="1">
      <c r="A1218" s="19">
        <v>44558</v>
      </c>
      <c r="B1218" s="33" t="s">
        <v>114</v>
      </c>
      <c r="C1218" s="34" t="s">
        <v>508</v>
      </c>
      <c r="D1218" s="34" t="s">
        <v>193</v>
      </c>
      <c r="E1218" s="34" t="s">
        <v>486</v>
      </c>
      <c r="F1218" s="35">
        <v>45.75</v>
      </c>
      <c r="G1218" s="35">
        <v>15.63</v>
      </c>
      <c r="H1218" s="38">
        <v>5.49</v>
      </c>
      <c r="I1218" s="38">
        <v>3</v>
      </c>
      <c r="J1218" s="42">
        <v>0.35</v>
      </c>
    </row>
    <row r="1219" spans="1:10" ht="19.899999999999999" customHeight="1">
      <c r="A1219" s="19">
        <v>44558</v>
      </c>
      <c r="B1219" s="33" t="s">
        <v>75</v>
      </c>
      <c r="C1219" s="34" t="s">
        <v>560</v>
      </c>
      <c r="D1219" s="34" t="s">
        <v>239</v>
      </c>
      <c r="E1219" s="34" t="s">
        <v>486</v>
      </c>
      <c r="F1219" s="35">
        <v>2167.5</v>
      </c>
      <c r="G1219" s="35">
        <v>825.03</v>
      </c>
      <c r="H1219" s="38">
        <v>260.09999999999997</v>
      </c>
      <c r="I1219" s="38">
        <v>5</v>
      </c>
      <c r="J1219" s="42">
        <v>0.35</v>
      </c>
    </row>
    <row r="1220" spans="1:10" ht="19.899999999999999" customHeight="1">
      <c r="A1220" s="19">
        <v>44558</v>
      </c>
      <c r="B1220" s="33" t="s">
        <v>71</v>
      </c>
      <c r="C1220" s="34" t="s">
        <v>512</v>
      </c>
      <c r="D1220" s="34" t="s">
        <v>275</v>
      </c>
      <c r="E1220" s="34" t="s">
        <v>489</v>
      </c>
      <c r="F1220" s="35">
        <v>2100</v>
      </c>
      <c r="G1220" s="35">
        <v>511.31</v>
      </c>
      <c r="H1220" s="38">
        <v>273</v>
      </c>
      <c r="I1220" s="38">
        <v>9</v>
      </c>
      <c r="J1220" s="42">
        <v>0.35</v>
      </c>
    </row>
    <row r="1221" spans="1:10" ht="19.899999999999999" customHeight="1">
      <c r="A1221" s="19">
        <v>44558</v>
      </c>
      <c r="B1221" s="33" t="s">
        <v>114</v>
      </c>
      <c r="C1221" s="34" t="s">
        <v>508</v>
      </c>
      <c r="D1221" s="34" t="s">
        <v>367</v>
      </c>
      <c r="E1221" s="34" t="s">
        <v>488</v>
      </c>
      <c r="F1221" s="35">
        <v>293.5</v>
      </c>
      <c r="G1221" s="35">
        <v>167.23</v>
      </c>
      <c r="H1221" s="38">
        <v>41.09</v>
      </c>
      <c r="I1221" s="38">
        <v>5</v>
      </c>
      <c r="J1221" s="42">
        <v>0.35</v>
      </c>
    </row>
    <row r="1222" spans="1:10" ht="19.899999999999999" customHeight="1">
      <c r="A1222" s="19">
        <v>44559</v>
      </c>
      <c r="B1222" s="33" t="s">
        <v>125</v>
      </c>
      <c r="C1222" s="34" t="s">
        <v>609</v>
      </c>
      <c r="D1222" s="34" t="s">
        <v>97</v>
      </c>
      <c r="E1222" s="34" t="s">
        <v>488</v>
      </c>
      <c r="F1222" s="35">
        <v>14832</v>
      </c>
      <c r="G1222" s="35">
        <v>10872.99</v>
      </c>
      <c r="H1222" s="38">
        <v>2669.7600000000007</v>
      </c>
      <c r="I1222" s="38">
        <v>4</v>
      </c>
      <c r="J1222" s="42">
        <v>0.35</v>
      </c>
    </row>
    <row r="1223" spans="1:10" ht="19.899999999999999" customHeight="1">
      <c r="A1223" s="19">
        <v>44559</v>
      </c>
      <c r="B1223" s="33" t="s">
        <v>281</v>
      </c>
      <c r="C1223" s="34" t="s">
        <v>501</v>
      </c>
      <c r="D1223" s="34" t="s">
        <v>314</v>
      </c>
      <c r="E1223" s="34" t="s">
        <v>486</v>
      </c>
      <c r="F1223" s="35">
        <v>184.5</v>
      </c>
      <c r="G1223" s="35">
        <v>100.25</v>
      </c>
      <c r="H1223" s="38">
        <v>25.830000000000002</v>
      </c>
      <c r="I1223" s="38">
        <v>10</v>
      </c>
      <c r="J1223" s="42">
        <v>0.35</v>
      </c>
    </row>
    <row r="1224" spans="1:10" ht="19.899999999999999" customHeight="1">
      <c r="A1224" s="19">
        <v>44559</v>
      </c>
      <c r="B1224" s="33" t="s">
        <v>292</v>
      </c>
      <c r="C1224" s="34" t="s">
        <v>521</v>
      </c>
      <c r="D1224" s="34" t="s">
        <v>372</v>
      </c>
      <c r="E1224" s="34" t="s">
        <v>489</v>
      </c>
      <c r="F1224" s="35">
        <v>100</v>
      </c>
      <c r="G1224" s="35">
        <v>52.2</v>
      </c>
      <c r="H1224" s="38">
        <v>15.000000000000002</v>
      </c>
      <c r="I1224" s="38">
        <v>2</v>
      </c>
      <c r="J1224" s="42">
        <v>0.35</v>
      </c>
    </row>
    <row r="1225" spans="1:10" ht="19.899999999999999" customHeight="1">
      <c r="A1225" s="19">
        <v>44559</v>
      </c>
      <c r="B1225" s="33" t="s">
        <v>296</v>
      </c>
      <c r="C1225" s="34" t="s">
        <v>514</v>
      </c>
      <c r="D1225" s="34" t="s">
        <v>392</v>
      </c>
      <c r="E1225" s="34" t="s">
        <v>490</v>
      </c>
      <c r="F1225" s="35">
        <v>35.4</v>
      </c>
      <c r="G1225" s="35">
        <v>24.37</v>
      </c>
      <c r="H1225" s="38">
        <v>3.5399999999999991</v>
      </c>
      <c r="I1225" s="38">
        <v>3</v>
      </c>
      <c r="J1225" s="42">
        <v>0.35</v>
      </c>
    </row>
    <row r="1226" spans="1:10" ht="19.899999999999999" customHeight="1">
      <c r="A1226" s="19">
        <v>44560</v>
      </c>
      <c r="B1226" s="33" t="s">
        <v>93</v>
      </c>
      <c r="C1226" s="34" t="s">
        <v>510</v>
      </c>
      <c r="D1226" s="34" t="s">
        <v>132</v>
      </c>
      <c r="E1226" s="34" t="s">
        <v>486</v>
      </c>
      <c r="F1226" s="35">
        <v>268.8</v>
      </c>
      <c r="G1226" s="35">
        <v>160.96</v>
      </c>
      <c r="H1226" s="38">
        <v>32.256</v>
      </c>
      <c r="I1226" s="38">
        <v>10</v>
      </c>
      <c r="J1226" s="42">
        <v>0.35</v>
      </c>
    </row>
    <row r="1227" spans="1:10" ht="19.899999999999999" customHeight="1">
      <c r="A1227" s="19">
        <v>44560</v>
      </c>
      <c r="B1227" s="33" t="s">
        <v>81</v>
      </c>
      <c r="C1227" s="34" t="s">
        <v>592</v>
      </c>
      <c r="D1227" s="34" t="s">
        <v>300</v>
      </c>
      <c r="E1227" s="34" t="s">
        <v>486</v>
      </c>
      <c r="F1227" s="35">
        <v>23.93</v>
      </c>
      <c r="G1227" s="35">
        <v>9.9499999999999993</v>
      </c>
      <c r="H1227" s="38">
        <v>2.8715999999999999</v>
      </c>
      <c r="I1227" s="38">
        <v>3</v>
      </c>
      <c r="J1227" s="42">
        <v>0.35</v>
      </c>
    </row>
    <row r="1228" spans="1:10" ht="19.899999999999999" customHeight="1">
      <c r="A1228" s="19">
        <v>44560</v>
      </c>
      <c r="B1228" s="33" t="s">
        <v>137</v>
      </c>
      <c r="C1228" s="34" t="s">
        <v>501</v>
      </c>
      <c r="D1228" s="34" t="s">
        <v>391</v>
      </c>
      <c r="E1228" s="34" t="s">
        <v>487</v>
      </c>
      <c r="F1228" s="35">
        <v>147</v>
      </c>
      <c r="G1228" s="35">
        <v>59.75</v>
      </c>
      <c r="H1228" s="38">
        <v>22.050000000000004</v>
      </c>
      <c r="I1228" s="38">
        <v>7</v>
      </c>
      <c r="J1228" s="42">
        <v>0.35</v>
      </c>
    </row>
    <row r="1229" spans="1:10" ht="19.899999999999999" customHeight="1">
      <c r="A1229" s="19">
        <v>44561</v>
      </c>
      <c r="B1229" s="33" t="s">
        <v>151</v>
      </c>
      <c r="C1229" s="34" t="s">
        <v>642</v>
      </c>
      <c r="D1229" s="34" t="s">
        <v>152</v>
      </c>
      <c r="E1229" s="34" t="s">
        <v>486</v>
      </c>
      <c r="F1229" s="35">
        <v>40.5</v>
      </c>
      <c r="G1229" s="35">
        <v>14.88</v>
      </c>
      <c r="H1229" s="38">
        <v>5.2650000000000006</v>
      </c>
      <c r="I1229" s="38">
        <v>5</v>
      </c>
      <c r="J1229" s="42">
        <v>0.35</v>
      </c>
    </row>
    <row r="1230" spans="1:10" ht="19.899999999999999" customHeight="1">
      <c r="A1230" s="19">
        <v>44561</v>
      </c>
      <c r="B1230" s="33" t="s">
        <v>339</v>
      </c>
      <c r="C1230" s="34" t="s">
        <v>503</v>
      </c>
      <c r="D1230" s="34" t="s">
        <v>355</v>
      </c>
      <c r="E1230" s="34" t="s">
        <v>486</v>
      </c>
      <c r="F1230" s="35">
        <v>31</v>
      </c>
      <c r="G1230" s="35">
        <v>19.97</v>
      </c>
      <c r="H1230" s="38">
        <v>4.03</v>
      </c>
      <c r="I1230" s="38">
        <v>3</v>
      </c>
      <c r="J1230" s="42">
        <v>0.35</v>
      </c>
    </row>
    <row r="1231" spans="1:10" ht="19.899999999999999" customHeight="1">
      <c r="A1231" s="19">
        <v>44562</v>
      </c>
      <c r="B1231" s="33" t="s">
        <v>14</v>
      </c>
      <c r="C1231" s="34" t="s">
        <v>508</v>
      </c>
      <c r="D1231" s="34" t="s">
        <v>10</v>
      </c>
      <c r="E1231" s="34" t="s">
        <v>487</v>
      </c>
      <c r="F1231" s="35">
        <v>42</v>
      </c>
      <c r="G1231" s="35">
        <v>13.19</v>
      </c>
      <c r="H1231" s="38">
        <v>5.04</v>
      </c>
      <c r="I1231" s="38">
        <v>4</v>
      </c>
      <c r="J1231" s="42">
        <v>0.35</v>
      </c>
    </row>
    <row r="1232" spans="1:10" ht="19.899999999999999" customHeight="1">
      <c r="A1232" s="19">
        <v>44562</v>
      </c>
      <c r="B1232" s="33" t="s">
        <v>82</v>
      </c>
      <c r="C1232" s="34" t="s">
        <v>520</v>
      </c>
      <c r="D1232" s="34" t="s">
        <v>360</v>
      </c>
      <c r="E1232" s="34" t="s">
        <v>488</v>
      </c>
      <c r="F1232" s="35">
        <v>47.86</v>
      </c>
      <c r="G1232" s="35">
        <v>19.899999999999999</v>
      </c>
      <c r="H1232" s="38">
        <v>6.7004000000000001</v>
      </c>
      <c r="I1232" s="38">
        <v>5</v>
      </c>
      <c r="J1232" s="42">
        <v>0.35</v>
      </c>
    </row>
    <row r="1233" spans="1:10" ht="19.899999999999999" customHeight="1">
      <c r="A1233" s="19">
        <v>44562</v>
      </c>
      <c r="B1233" s="33" t="s">
        <v>39</v>
      </c>
      <c r="C1233" s="34" t="s">
        <v>606</v>
      </c>
      <c r="D1233" s="34" t="s">
        <v>399</v>
      </c>
      <c r="E1233" s="34" t="s">
        <v>487</v>
      </c>
      <c r="F1233" s="35">
        <v>53</v>
      </c>
      <c r="G1233" s="35">
        <v>32.32</v>
      </c>
      <c r="H1233" s="38">
        <v>6.8900000000000006</v>
      </c>
      <c r="I1233" s="38">
        <v>2</v>
      </c>
      <c r="J1233" s="42">
        <v>0.35</v>
      </c>
    </row>
    <row r="1234" spans="1:10" ht="19.899999999999999" customHeight="1">
      <c r="A1234" s="19">
        <v>44563</v>
      </c>
      <c r="B1234" s="33" t="s">
        <v>93</v>
      </c>
      <c r="C1234" s="34" t="s">
        <v>510</v>
      </c>
      <c r="D1234" s="34" t="s">
        <v>229</v>
      </c>
      <c r="E1234" s="34" t="s">
        <v>487</v>
      </c>
      <c r="F1234" s="35">
        <v>219.4</v>
      </c>
      <c r="G1234" s="35">
        <v>149.13999999999999</v>
      </c>
      <c r="H1234" s="38">
        <v>26.327999999999999</v>
      </c>
      <c r="I1234" s="38">
        <v>9</v>
      </c>
      <c r="J1234" s="42">
        <v>0.35</v>
      </c>
    </row>
    <row r="1235" spans="1:10" ht="19.899999999999999" customHeight="1">
      <c r="A1235" s="19">
        <v>44563</v>
      </c>
      <c r="B1235" s="33" t="s">
        <v>165</v>
      </c>
      <c r="C1235" s="34" t="s">
        <v>622</v>
      </c>
      <c r="D1235" s="34" t="s">
        <v>239</v>
      </c>
      <c r="E1235" s="34" t="s">
        <v>489</v>
      </c>
      <c r="F1235" s="35">
        <v>87</v>
      </c>
      <c r="G1235" s="35">
        <v>52.72</v>
      </c>
      <c r="H1235" s="38">
        <v>13.050000000000002</v>
      </c>
      <c r="I1235" s="38">
        <v>3</v>
      </c>
      <c r="J1235" s="42">
        <v>0.35</v>
      </c>
    </row>
    <row r="1236" spans="1:10" ht="19.899999999999999" customHeight="1">
      <c r="A1236" s="19">
        <v>44563</v>
      </c>
      <c r="B1236" s="33" t="s">
        <v>26</v>
      </c>
      <c r="C1236" s="34" t="s">
        <v>619</v>
      </c>
      <c r="D1236" s="34" t="s">
        <v>250</v>
      </c>
      <c r="E1236" s="34" t="s">
        <v>487</v>
      </c>
      <c r="F1236" s="35">
        <v>800</v>
      </c>
      <c r="G1236" s="35">
        <v>500.92</v>
      </c>
      <c r="H1236" s="38">
        <v>112.00000000000001</v>
      </c>
      <c r="I1236" s="38">
        <v>5</v>
      </c>
      <c r="J1236" s="42">
        <v>0.35</v>
      </c>
    </row>
    <row r="1237" spans="1:10" ht="19.899999999999999" customHeight="1">
      <c r="A1237" s="19">
        <v>44563</v>
      </c>
      <c r="B1237" s="33" t="s">
        <v>40</v>
      </c>
      <c r="C1237" s="34" t="s">
        <v>631</v>
      </c>
      <c r="D1237" s="34" t="s">
        <v>320</v>
      </c>
      <c r="E1237" s="34" t="s">
        <v>489</v>
      </c>
      <c r="F1237" s="35">
        <v>21.5</v>
      </c>
      <c r="G1237" s="35">
        <v>11.58</v>
      </c>
      <c r="H1237" s="38">
        <v>4.2999999999999989</v>
      </c>
      <c r="I1237" s="38">
        <v>3</v>
      </c>
      <c r="J1237" s="42">
        <v>0.35</v>
      </c>
    </row>
    <row r="1238" spans="1:10" ht="19.899999999999999" customHeight="1">
      <c r="A1238" s="19">
        <v>44563</v>
      </c>
      <c r="B1238" s="33" t="s">
        <v>282</v>
      </c>
      <c r="C1238" s="34" t="s">
        <v>508</v>
      </c>
      <c r="D1238" s="34" t="s">
        <v>392</v>
      </c>
      <c r="E1238" s="34" t="s">
        <v>488</v>
      </c>
      <c r="F1238" s="35">
        <v>246</v>
      </c>
      <c r="G1238" s="35">
        <v>147.82</v>
      </c>
      <c r="H1238" s="38">
        <v>46.739999999999988</v>
      </c>
      <c r="I1238" s="38">
        <v>8</v>
      </c>
      <c r="J1238" s="42">
        <v>0.35</v>
      </c>
    </row>
    <row r="1239" spans="1:10" ht="19.899999999999999" customHeight="1">
      <c r="A1239" s="19">
        <v>44563</v>
      </c>
      <c r="B1239" s="33" t="s">
        <v>294</v>
      </c>
      <c r="C1239" s="34" t="s">
        <v>507</v>
      </c>
      <c r="D1239" s="34" t="s">
        <v>396</v>
      </c>
      <c r="E1239" s="34" t="s">
        <v>489</v>
      </c>
      <c r="F1239" s="35">
        <v>39</v>
      </c>
      <c r="G1239" s="35">
        <v>3.45</v>
      </c>
      <c r="H1239" s="38">
        <v>6.2400000000000011</v>
      </c>
      <c r="I1239" s="38">
        <v>4</v>
      </c>
      <c r="J1239" s="42">
        <v>0.35</v>
      </c>
    </row>
    <row r="1240" spans="1:10" ht="19.899999999999999" customHeight="1">
      <c r="A1240" s="19">
        <v>44564</v>
      </c>
      <c r="B1240" s="33" t="s">
        <v>80</v>
      </c>
      <c r="C1240" s="34" t="s">
        <v>566</v>
      </c>
      <c r="D1240" s="34" t="s">
        <v>214</v>
      </c>
      <c r="E1240" s="34" t="s">
        <v>486</v>
      </c>
      <c r="F1240" s="35">
        <v>1620</v>
      </c>
      <c r="G1240" s="35">
        <v>955.6</v>
      </c>
      <c r="H1240" s="38">
        <v>275.40000000000009</v>
      </c>
      <c r="I1240" s="38">
        <v>10</v>
      </c>
      <c r="J1240" s="42">
        <v>0.35</v>
      </c>
    </row>
    <row r="1241" spans="1:10" ht="19.899999999999999" customHeight="1">
      <c r="A1241" s="19">
        <v>44564</v>
      </c>
      <c r="B1241" s="33" t="s">
        <v>75</v>
      </c>
      <c r="C1241" s="34" t="s">
        <v>560</v>
      </c>
      <c r="D1241" s="34" t="s">
        <v>250</v>
      </c>
      <c r="E1241" s="34" t="s">
        <v>490</v>
      </c>
      <c r="F1241" s="35">
        <v>3484.08</v>
      </c>
      <c r="G1241" s="35">
        <v>947.28</v>
      </c>
      <c r="H1241" s="38">
        <v>452.93040000000002</v>
      </c>
      <c r="I1241" s="38">
        <v>6</v>
      </c>
      <c r="J1241" s="42">
        <v>0.35</v>
      </c>
    </row>
    <row r="1242" spans="1:10" ht="19.899999999999999" customHeight="1">
      <c r="A1242" s="19">
        <v>44564</v>
      </c>
      <c r="B1242" s="33" t="s">
        <v>82</v>
      </c>
      <c r="C1242" s="34" t="s">
        <v>520</v>
      </c>
      <c r="D1242" s="34" t="s">
        <v>355</v>
      </c>
      <c r="E1242" s="34" t="s">
        <v>487</v>
      </c>
      <c r="F1242" s="35">
        <v>23.93</v>
      </c>
      <c r="G1242" s="35">
        <v>9.9499999999999993</v>
      </c>
      <c r="H1242" s="38">
        <v>3.3502000000000001</v>
      </c>
      <c r="I1242" s="38">
        <v>1</v>
      </c>
      <c r="J1242" s="42">
        <v>0.35</v>
      </c>
    </row>
    <row r="1243" spans="1:10" ht="19.899999999999999" customHeight="1">
      <c r="A1243" s="19">
        <v>44564</v>
      </c>
      <c r="B1243" s="33" t="s">
        <v>135</v>
      </c>
      <c r="C1243" s="34" t="s">
        <v>565</v>
      </c>
      <c r="D1243" s="34" t="s">
        <v>389</v>
      </c>
      <c r="E1243" s="34" t="s">
        <v>487</v>
      </c>
      <c r="F1243" s="35">
        <v>522</v>
      </c>
      <c r="G1243" s="35">
        <v>380.46</v>
      </c>
      <c r="H1243" s="38">
        <v>52.199999999999989</v>
      </c>
      <c r="I1243" s="38">
        <v>6</v>
      </c>
      <c r="J1243" s="42">
        <v>0.35</v>
      </c>
    </row>
    <row r="1244" spans="1:10" ht="19.899999999999999" customHeight="1">
      <c r="A1244" s="19">
        <v>44564</v>
      </c>
      <c r="B1244" s="33" t="s">
        <v>292</v>
      </c>
      <c r="C1244" s="34" t="s">
        <v>521</v>
      </c>
      <c r="D1244" s="34" t="s">
        <v>391</v>
      </c>
      <c r="E1244" s="34" t="s">
        <v>486</v>
      </c>
      <c r="F1244" s="35">
        <v>104</v>
      </c>
      <c r="G1244" s="35">
        <v>56.2</v>
      </c>
      <c r="H1244" s="38">
        <v>18.720000000000006</v>
      </c>
      <c r="I1244" s="38">
        <v>10</v>
      </c>
      <c r="J1244" s="42">
        <v>0.35</v>
      </c>
    </row>
    <row r="1245" spans="1:10" ht="19.899999999999999" customHeight="1">
      <c r="A1245" s="19">
        <v>44565</v>
      </c>
      <c r="B1245" s="33" t="s">
        <v>171</v>
      </c>
      <c r="C1245" s="34" t="s">
        <v>554</v>
      </c>
      <c r="D1245" s="34" t="s">
        <v>152</v>
      </c>
      <c r="E1245" s="34" t="s">
        <v>490</v>
      </c>
      <c r="F1245" s="35">
        <v>28.46</v>
      </c>
      <c r="G1245" s="35">
        <v>14.26</v>
      </c>
      <c r="H1245" s="38">
        <v>3.9844000000000004</v>
      </c>
      <c r="I1245" s="38">
        <v>2</v>
      </c>
      <c r="J1245" s="42">
        <v>0.35</v>
      </c>
    </row>
    <row r="1246" spans="1:10" ht="19.899999999999999" customHeight="1">
      <c r="A1246" s="19">
        <v>44565</v>
      </c>
      <c r="B1246" s="33" t="s">
        <v>292</v>
      </c>
      <c r="C1246" s="34" t="s">
        <v>521</v>
      </c>
      <c r="D1246" s="34" t="s">
        <v>398</v>
      </c>
      <c r="E1246" s="34" t="s">
        <v>490</v>
      </c>
      <c r="F1246" s="35">
        <v>41</v>
      </c>
      <c r="G1246" s="35">
        <v>17.09</v>
      </c>
      <c r="H1246" s="38">
        <v>6.5600000000000014</v>
      </c>
      <c r="I1246" s="38">
        <v>2</v>
      </c>
      <c r="J1246" s="42">
        <v>0.35</v>
      </c>
    </row>
    <row r="1247" spans="1:10" ht="19.899999999999999" customHeight="1">
      <c r="A1247" s="19">
        <v>44566</v>
      </c>
      <c r="B1247" s="33" t="s">
        <v>17</v>
      </c>
      <c r="C1247" s="34" t="s">
        <v>604</v>
      </c>
      <c r="D1247" s="34" t="s">
        <v>216</v>
      </c>
      <c r="E1247" s="34" t="s">
        <v>487</v>
      </c>
      <c r="F1247" s="35">
        <v>2287.5</v>
      </c>
      <c r="G1247" s="35">
        <v>620</v>
      </c>
      <c r="H1247" s="38">
        <v>228.74999999999994</v>
      </c>
      <c r="I1247" s="38">
        <v>8</v>
      </c>
      <c r="J1247" s="42">
        <v>0.35</v>
      </c>
    </row>
    <row r="1248" spans="1:10" ht="19.899999999999999" customHeight="1">
      <c r="A1248" s="19">
        <v>44566</v>
      </c>
      <c r="B1248" s="33" t="s">
        <v>63</v>
      </c>
      <c r="C1248" s="34" t="s">
        <v>548</v>
      </c>
      <c r="D1248" s="34" t="s">
        <v>216</v>
      </c>
      <c r="E1248" s="34" t="s">
        <v>490</v>
      </c>
      <c r="F1248" s="35">
        <v>190</v>
      </c>
      <c r="G1248" s="35">
        <v>82.21</v>
      </c>
      <c r="H1248" s="38">
        <v>26.6</v>
      </c>
      <c r="I1248" s="38">
        <v>4</v>
      </c>
      <c r="J1248" s="42">
        <v>0.35</v>
      </c>
    </row>
    <row r="1249" spans="1:10" ht="19.899999999999999" customHeight="1">
      <c r="A1249" s="19">
        <v>44566</v>
      </c>
      <c r="B1249" s="33" t="s">
        <v>292</v>
      </c>
      <c r="C1249" s="34" t="s">
        <v>521</v>
      </c>
      <c r="D1249" s="34" t="s">
        <v>379</v>
      </c>
      <c r="E1249" s="34" t="s">
        <v>487</v>
      </c>
      <c r="F1249" s="35">
        <v>148.56</v>
      </c>
      <c r="G1249" s="35">
        <v>76.84</v>
      </c>
      <c r="H1249" s="38">
        <v>17.827200000000001</v>
      </c>
      <c r="I1249" s="38">
        <v>10</v>
      </c>
      <c r="J1249" s="42">
        <v>0.35</v>
      </c>
    </row>
    <row r="1250" spans="1:10" ht="19.899999999999999" customHeight="1">
      <c r="A1250" s="19">
        <v>44567</v>
      </c>
      <c r="B1250" s="33" t="s">
        <v>354</v>
      </c>
      <c r="C1250" s="34" t="s">
        <v>624</v>
      </c>
      <c r="D1250" s="34" t="s">
        <v>368</v>
      </c>
      <c r="E1250" s="34" t="s">
        <v>488</v>
      </c>
      <c r="F1250" s="35">
        <v>361.75</v>
      </c>
      <c r="G1250" s="35">
        <v>117.12</v>
      </c>
      <c r="H1250" s="38">
        <v>72.34999999999998</v>
      </c>
      <c r="I1250" s="38">
        <v>7</v>
      </c>
      <c r="J1250" s="42">
        <v>0.35</v>
      </c>
    </row>
    <row r="1251" spans="1:10" ht="19.899999999999999" customHeight="1">
      <c r="A1251" s="19">
        <v>44568</v>
      </c>
      <c r="B1251" s="33" t="s">
        <v>25</v>
      </c>
      <c r="C1251" s="34" t="s">
        <v>530</v>
      </c>
      <c r="D1251" s="34" t="s">
        <v>152</v>
      </c>
      <c r="E1251" s="34" t="s">
        <v>486</v>
      </c>
      <c r="F1251" s="35">
        <v>4208.3999999999996</v>
      </c>
      <c r="G1251" s="35">
        <v>2294.25</v>
      </c>
      <c r="H1251" s="38">
        <v>757.51200000000017</v>
      </c>
      <c r="I1251" s="38">
        <v>6</v>
      </c>
      <c r="J1251" s="42">
        <v>0.35</v>
      </c>
    </row>
    <row r="1252" spans="1:10" ht="19.899999999999999" customHeight="1">
      <c r="A1252" s="19">
        <v>44568</v>
      </c>
      <c r="B1252" s="33" t="s">
        <v>25</v>
      </c>
      <c r="C1252" s="34" t="s">
        <v>530</v>
      </c>
      <c r="D1252" s="34" t="s">
        <v>152</v>
      </c>
      <c r="E1252" s="34" t="s">
        <v>488</v>
      </c>
      <c r="F1252" s="35">
        <v>4809.6000000000004</v>
      </c>
      <c r="G1252" s="35">
        <v>2622</v>
      </c>
      <c r="H1252" s="38">
        <v>529.05599999999993</v>
      </c>
      <c r="I1252" s="38">
        <v>6</v>
      </c>
      <c r="J1252" s="42">
        <v>0.35</v>
      </c>
    </row>
    <row r="1253" spans="1:10" ht="19.899999999999999" customHeight="1">
      <c r="A1253" s="19">
        <v>44568</v>
      </c>
      <c r="B1253" s="33" t="s">
        <v>294</v>
      </c>
      <c r="C1253" s="34" t="s">
        <v>507</v>
      </c>
      <c r="D1253" s="34" t="s">
        <v>341</v>
      </c>
      <c r="E1253" s="34" t="s">
        <v>486</v>
      </c>
      <c r="F1253" s="35">
        <v>871</v>
      </c>
      <c r="G1253" s="35">
        <v>221.72</v>
      </c>
      <c r="H1253" s="38">
        <v>174.19999999999996</v>
      </c>
      <c r="I1253" s="38">
        <v>6</v>
      </c>
      <c r="J1253" s="42">
        <v>0.35</v>
      </c>
    </row>
    <row r="1254" spans="1:10" ht="19.899999999999999" customHeight="1">
      <c r="A1254" s="19">
        <v>44568</v>
      </c>
      <c r="B1254" s="33" t="s">
        <v>93</v>
      </c>
      <c r="C1254" s="34" t="s">
        <v>510</v>
      </c>
      <c r="D1254" s="34" t="s">
        <v>393</v>
      </c>
      <c r="E1254" s="34" t="s">
        <v>490</v>
      </c>
      <c r="F1254" s="35">
        <v>99.46</v>
      </c>
      <c r="G1254" s="35">
        <v>72.5</v>
      </c>
      <c r="H1254" s="38">
        <v>12.9298</v>
      </c>
      <c r="I1254" s="38">
        <v>3</v>
      </c>
      <c r="J1254" s="42">
        <v>0.35</v>
      </c>
    </row>
    <row r="1255" spans="1:10" ht="19.899999999999999" customHeight="1">
      <c r="A1255" s="19">
        <v>44569</v>
      </c>
      <c r="B1255" s="33" t="s">
        <v>18</v>
      </c>
      <c r="C1255" s="34" t="s">
        <v>573</v>
      </c>
      <c r="D1255" s="34" t="s">
        <v>216</v>
      </c>
      <c r="E1255" s="34" t="s">
        <v>489</v>
      </c>
      <c r="F1255" s="35">
        <v>1745</v>
      </c>
      <c r="G1255" s="35">
        <v>280.22000000000003</v>
      </c>
      <c r="H1255" s="38">
        <v>348.99999999999994</v>
      </c>
      <c r="I1255" s="38">
        <v>6</v>
      </c>
      <c r="J1255" s="42">
        <v>0.35</v>
      </c>
    </row>
    <row r="1256" spans="1:10" ht="19.899999999999999" customHeight="1">
      <c r="A1256" s="19">
        <v>44569</v>
      </c>
      <c r="B1256" s="33" t="s">
        <v>81</v>
      </c>
      <c r="C1256" s="34" t="s">
        <v>592</v>
      </c>
      <c r="D1256" s="34" t="s">
        <v>315</v>
      </c>
      <c r="E1256" s="34" t="s">
        <v>489</v>
      </c>
      <c r="F1256" s="35">
        <v>25</v>
      </c>
      <c r="G1256" s="35">
        <v>11.02</v>
      </c>
      <c r="H1256" s="38">
        <v>4.0000000000000009</v>
      </c>
      <c r="I1256" s="38">
        <v>3</v>
      </c>
      <c r="J1256" s="42">
        <v>0.35</v>
      </c>
    </row>
    <row r="1257" spans="1:10" ht="19.899999999999999" customHeight="1">
      <c r="A1257" s="19">
        <v>44569</v>
      </c>
      <c r="B1257" s="33" t="s">
        <v>281</v>
      </c>
      <c r="C1257" s="34" t="s">
        <v>501</v>
      </c>
      <c r="D1257" s="34" t="s">
        <v>326</v>
      </c>
      <c r="E1257" s="34" t="s">
        <v>487</v>
      </c>
      <c r="F1257" s="35">
        <v>136.19999999999999</v>
      </c>
      <c r="G1257" s="35">
        <v>61.32</v>
      </c>
      <c r="H1257" s="38">
        <v>14.981999999999998</v>
      </c>
      <c r="I1257" s="38">
        <v>5</v>
      </c>
      <c r="J1257" s="42">
        <v>0.35</v>
      </c>
    </row>
    <row r="1258" spans="1:10" ht="19.899999999999999" customHeight="1">
      <c r="A1258" s="19">
        <v>44570</v>
      </c>
      <c r="B1258" s="33" t="s">
        <v>114</v>
      </c>
      <c r="C1258" s="34" t="s">
        <v>508</v>
      </c>
      <c r="D1258" s="34" t="s">
        <v>344</v>
      </c>
      <c r="E1258" s="34" t="s">
        <v>487</v>
      </c>
      <c r="F1258" s="35">
        <v>47.75</v>
      </c>
      <c r="G1258" s="35">
        <v>26.71</v>
      </c>
      <c r="H1258" s="38">
        <v>5.2524999999999995</v>
      </c>
      <c r="I1258" s="38">
        <v>2</v>
      </c>
      <c r="J1258" s="42">
        <v>0.35</v>
      </c>
    </row>
    <row r="1259" spans="1:10" ht="19.899999999999999" customHeight="1">
      <c r="A1259" s="19">
        <v>44571</v>
      </c>
      <c r="B1259" s="33" t="s">
        <v>62</v>
      </c>
      <c r="C1259" s="34" t="s">
        <v>577</v>
      </c>
      <c r="D1259" s="34" t="s">
        <v>97</v>
      </c>
      <c r="E1259" s="34" t="s">
        <v>488</v>
      </c>
      <c r="F1259" s="35">
        <v>1322.5</v>
      </c>
      <c r="G1259" s="35">
        <v>243.2</v>
      </c>
      <c r="H1259" s="38">
        <v>264.49999999999994</v>
      </c>
      <c r="I1259" s="38">
        <v>4</v>
      </c>
      <c r="J1259" s="42">
        <v>0.35</v>
      </c>
    </row>
    <row r="1260" spans="1:10" ht="19.899999999999999" customHeight="1">
      <c r="A1260" s="19">
        <v>44571</v>
      </c>
      <c r="B1260" s="33" t="s">
        <v>157</v>
      </c>
      <c r="C1260" s="34" t="s">
        <v>606</v>
      </c>
      <c r="D1260" s="34" t="s">
        <v>199</v>
      </c>
      <c r="E1260" s="34" t="s">
        <v>487</v>
      </c>
      <c r="F1260" s="35">
        <v>1591</v>
      </c>
      <c r="G1260" s="35">
        <v>666.25</v>
      </c>
      <c r="H1260" s="38">
        <v>238.65000000000003</v>
      </c>
      <c r="I1260" s="38">
        <v>7</v>
      </c>
      <c r="J1260" s="42">
        <v>0.35</v>
      </c>
    </row>
    <row r="1261" spans="1:10" ht="19.899999999999999" customHeight="1">
      <c r="A1261" s="19">
        <v>44571</v>
      </c>
      <c r="B1261" s="33" t="s">
        <v>177</v>
      </c>
      <c r="C1261" s="34" t="s">
        <v>579</v>
      </c>
      <c r="D1261" s="34" t="s">
        <v>199</v>
      </c>
      <c r="E1261" s="34" t="s">
        <v>488</v>
      </c>
      <c r="F1261" s="35">
        <v>30.6</v>
      </c>
      <c r="G1261" s="35">
        <v>14.18</v>
      </c>
      <c r="H1261" s="38">
        <v>4.2840000000000007</v>
      </c>
      <c r="I1261" s="38">
        <v>3</v>
      </c>
      <c r="J1261" s="42">
        <v>0.35</v>
      </c>
    </row>
    <row r="1262" spans="1:10" ht="19.899999999999999" customHeight="1">
      <c r="A1262" s="19">
        <v>44571</v>
      </c>
      <c r="B1262" s="33" t="s">
        <v>66</v>
      </c>
      <c r="C1262" s="34" t="s">
        <v>625</v>
      </c>
      <c r="D1262" s="34" t="s">
        <v>239</v>
      </c>
      <c r="E1262" s="34" t="s">
        <v>488</v>
      </c>
      <c r="F1262" s="35">
        <v>138</v>
      </c>
      <c r="G1262" s="35">
        <v>90.88</v>
      </c>
      <c r="H1262" s="38">
        <v>24.840000000000007</v>
      </c>
      <c r="I1262" s="38">
        <v>5</v>
      </c>
      <c r="J1262" s="42">
        <v>0.35</v>
      </c>
    </row>
    <row r="1263" spans="1:10" ht="19.899999999999999" customHeight="1">
      <c r="A1263" s="19">
        <v>44571</v>
      </c>
      <c r="B1263" s="33" t="s">
        <v>135</v>
      </c>
      <c r="C1263" s="34" t="s">
        <v>565</v>
      </c>
      <c r="D1263" s="34" t="s">
        <v>303</v>
      </c>
      <c r="E1263" s="34" t="s">
        <v>487</v>
      </c>
      <c r="F1263" s="35">
        <v>24.75</v>
      </c>
      <c r="G1263" s="35">
        <v>18.010000000000002</v>
      </c>
      <c r="H1263" s="38">
        <v>4.2075000000000014</v>
      </c>
      <c r="I1263" s="38">
        <v>2</v>
      </c>
      <c r="J1263" s="42">
        <v>0.35</v>
      </c>
    </row>
    <row r="1264" spans="1:10" ht="19.899999999999999" customHeight="1">
      <c r="A1264" s="19">
        <v>44571</v>
      </c>
      <c r="B1264" s="33" t="s">
        <v>136</v>
      </c>
      <c r="C1264" s="34" t="s">
        <v>534</v>
      </c>
      <c r="D1264" s="34" t="s">
        <v>388</v>
      </c>
      <c r="E1264" s="34" t="s">
        <v>487</v>
      </c>
      <c r="F1264" s="35">
        <v>42</v>
      </c>
      <c r="G1264" s="35">
        <v>17.07</v>
      </c>
      <c r="H1264" s="38">
        <v>7.1400000000000015</v>
      </c>
      <c r="I1264" s="38">
        <v>4</v>
      </c>
      <c r="J1264" s="42">
        <v>0.35</v>
      </c>
    </row>
    <row r="1265" spans="1:10" ht="19.899999999999999" customHeight="1">
      <c r="A1265" s="19">
        <v>44572</v>
      </c>
      <c r="B1265" s="33" t="s">
        <v>114</v>
      </c>
      <c r="C1265" s="34" t="s">
        <v>508</v>
      </c>
      <c r="D1265" s="34" t="s">
        <v>345</v>
      </c>
      <c r="E1265" s="34" t="s">
        <v>487</v>
      </c>
      <c r="F1265" s="35">
        <v>49.5</v>
      </c>
      <c r="G1265" s="35">
        <v>28.47</v>
      </c>
      <c r="H1265" s="38">
        <v>9.4049999999999976</v>
      </c>
      <c r="I1265" s="38">
        <v>2</v>
      </c>
      <c r="J1265" s="42">
        <v>0.35</v>
      </c>
    </row>
    <row r="1266" spans="1:10" ht="19.899999999999999" customHeight="1">
      <c r="A1266" s="19">
        <v>44572</v>
      </c>
      <c r="B1266" s="33" t="s">
        <v>221</v>
      </c>
      <c r="C1266" s="34" t="s">
        <v>601</v>
      </c>
      <c r="D1266" s="34" t="s">
        <v>398</v>
      </c>
      <c r="E1266" s="34" t="s">
        <v>486</v>
      </c>
      <c r="F1266" s="35">
        <v>135.52000000000001</v>
      </c>
      <c r="G1266" s="35">
        <v>70.52</v>
      </c>
      <c r="H1266" s="38">
        <v>21.683200000000006</v>
      </c>
      <c r="I1266" s="38">
        <v>5</v>
      </c>
      <c r="J1266" s="42">
        <v>0.35</v>
      </c>
    </row>
    <row r="1267" spans="1:10" ht="19.899999999999999" customHeight="1">
      <c r="A1267" s="19">
        <v>44574</v>
      </c>
      <c r="B1267" s="33" t="s">
        <v>150</v>
      </c>
      <c r="C1267" s="34" t="s">
        <v>554</v>
      </c>
      <c r="D1267" s="34" t="s">
        <v>132</v>
      </c>
      <c r="E1267" s="34" t="s">
        <v>486</v>
      </c>
      <c r="F1267" s="35">
        <v>70</v>
      </c>
      <c r="G1267" s="35">
        <v>25.9</v>
      </c>
      <c r="H1267" s="38">
        <v>9.1</v>
      </c>
      <c r="I1267" s="38">
        <v>4</v>
      </c>
      <c r="J1267" s="42">
        <v>0.35</v>
      </c>
    </row>
    <row r="1268" spans="1:10" ht="19.899999999999999" customHeight="1">
      <c r="A1268" s="19">
        <v>44574</v>
      </c>
      <c r="B1268" s="33" t="s">
        <v>31</v>
      </c>
      <c r="C1268" s="34" t="s">
        <v>506</v>
      </c>
      <c r="D1268" s="34" t="s">
        <v>152</v>
      </c>
      <c r="E1268" s="34" t="s">
        <v>488</v>
      </c>
      <c r="F1268" s="35">
        <v>1360.9</v>
      </c>
      <c r="G1268" s="35">
        <v>1064.25</v>
      </c>
      <c r="H1268" s="38">
        <v>136.08999999999997</v>
      </c>
      <c r="I1268" s="38">
        <v>7</v>
      </c>
      <c r="J1268" s="42">
        <v>0.35</v>
      </c>
    </row>
    <row r="1269" spans="1:10" ht="19.899999999999999" customHeight="1">
      <c r="A1269" s="19">
        <v>44574</v>
      </c>
      <c r="B1269" s="33" t="s">
        <v>292</v>
      </c>
      <c r="C1269" s="34" t="s">
        <v>521</v>
      </c>
      <c r="D1269" s="34" t="s">
        <v>314</v>
      </c>
      <c r="E1269" s="34" t="s">
        <v>486</v>
      </c>
      <c r="F1269" s="35">
        <v>136.5</v>
      </c>
      <c r="G1269" s="35">
        <v>52.84</v>
      </c>
      <c r="H1269" s="38">
        <v>15.014999999999999</v>
      </c>
      <c r="I1269" s="38">
        <v>4</v>
      </c>
      <c r="J1269" s="42">
        <v>0.35</v>
      </c>
    </row>
    <row r="1270" spans="1:10" ht="19.899999999999999" customHeight="1">
      <c r="A1270" s="19">
        <v>44574</v>
      </c>
      <c r="B1270" s="33" t="s">
        <v>292</v>
      </c>
      <c r="C1270" s="34" t="s">
        <v>521</v>
      </c>
      <c r="D1270" s="34" t="s">
        <v>319</v>
      </c>
      <c r="E1270" s="34" t="s">
        <v>486</v>
      </c>
      <c r="F1270" s="35">
        <v>19.5</v>
      </c>
      <c r="G1270" s="35">
        <v>7.54</v>
      </c>
      <c r="H1270" s="38">
        <v>3.5100000000000011</v>
      </c>
      <c r="I1270" s="38">
        <v>1</v>
      </c>
      <c r="J1270" s="42">
        <v>0.35</v>
      </c>
    </row>
    <row r="1271" spans="1:10" ht="19.899999999999999" customHeight="1">
      <c r="A1271" s="19">
        <v>44575</v>
      </c>
      <c r="B1271" s="33" t="s">
        <v>31</v>
      </c>
      <c r="C1271" s="34" t="s">
        <v>506</v>
      </c>
      <c r="D1271" s="34" t="s">
        <v>239</v>
      </c>
      <c r="E1271" s="34" t="s">
        <v>489</v>
      </c>
      <c r="F1271" s="35">
        <v>693</v>
      </c>
      <c r="G1271" s="35">
        <v>524.62</v>
      </c>
      <c r="H1271" s="38">
        <v>76.22999999999999</v>
      </c>
      <c r="I1271" s="38">
        <v>10</v>
      </c>
      <c r="J1271" s="42">
        <v>0.35</v>
      </c>
    </row>
    <row r="1272" spans="1:10" ht="19.899999999999999" customHeight="1">
      <c r="A1272" s="19">
        <v>44576</v>
      </c>
      <c r="B1272" s="33" t="s">
        <v>142</v>
      </c>
      <c r="C1272" s="34" t="s">
        <v>655</v>
      </c>
      <c r="D1272" s="34" t="s">
        <v>132</v>
      </c>
      <c r="E1272" s="34" t="s">
        <v>489</v>
      </c>
      <c r="F1272" s="35">
        <v>1380</v>
      </c>
      <c r="G1272" s="35">
        <v>1077.29</v>
      </c>
      <c r="H1272" s="38">
        <v>179.4</v>
      </c>
      <c r="I1272" s="38">
        <v>10</v>
      </c>
      <c r="J1272" s="42">
        <v>0.35</v>
      </c>
    </row>
    <row r="1273" spans="1:10" ht="19.899999999999999" customHeight="1">
      <c r="A1273" s="19">
        <v>44576</v>
      </c>
      <c r="B1273" s="33" t="s">
        <v>115</v>
      </c>
      <c r="C1273" s="34" t="s">
        <v>513</v>
      </c>
      <c r="D1273" s="34" t="s">
        <v>250</v>
      </c>
      <c r="E1273" s="34" t="s">
        <v>490</v>
      </c>
      <c r="F1273" s="35">
        <v>11.6</v>
      </c>
      <c r="G1273" s="35">
        <v>0.54</v>
      </c>
      <c r="H1273" s="38">
        <v>1.6240000000000001</v>
      </c>
      <c r="I1273" s="38">
        <v>3</v>
      </c>
      <c r="J1273" s="42">
        <v>0.35</v>
      </c>
    </row>
    <row r="1274" spans="1:10" ht="19.899999999999999" customHeight="1">
      <c r="A1274" s="19">
        <v>44576</v>
      </c>
      <c r="B1274" s="33" t="s">
        <v>305</v>
      </c>
      <c r="C1274" s="34" t="s">
        <v>511</v>
      </c>
      <c r="D1274" s="34" t="s">
        <v>314</v>
      </c>
      <c r="E1274" s="34" t="s">
        <v>487</v>
      </c>
      <c r="F1274" s="35">
        <v>84</v>
      </c>
      <c r="G1274" s="35">
        <v>52.57</v>
      </c>
      <c r="H1274" s="38">
        <v>11.760000000000002</v>
      </c>
      <c r="I1274" s="38">
        <v>4</v>
      </c>
      <c r="J1274" s="42">
        <v>0.35</v>
      </c>
    </row>
    <row r="1275" spans="1:10" ht="19.899999999999999" customHeight="1">
      <c r="A1275" s="19">
        <v>44576</v>
      </c>
      <c r="B1275" s="33" t="s">
        <v>81</v>
      </c>
      <c r="C1275" s="34" t="s">
        <v>592</v>
      </c>
      <c r="D1275" s="34" t="s">
        <v>326</v>
      </c>
      <c r="E1275" s="34" t="s">
        <v>488</v>
      </c>
      <c r="F1275" s="35">
        <v>17.600000000000001</v>
      </c>
      <c r="G1275" s="35">
        <v>3.62</v>
      </c>
      <c r="H1275" s="38">
        <v>1.7599999999999998</v>
      </c>
      <c r="I1275" s="38">
        <v>1</v>
      </c>
      <c r="J1275" s="42">
        <v>0.35</v>
      </c>
    </row>
    <row r="1276" spans="1:10" ht="19.899999999999999" customHeight="1">
      <c r="A1276" s="19">
        <v>44576</v>
      </c>
      <c r="B1276" s="33" t="s">
        <v>339</v>
      </c>
      <c r="C1276" s="34" t="s">
        <v>503</v>
      </c>
      <c r="D1276" s="34" t="s">
        <v>372</v>
      </c>
      <c r="E1276" s="34" t="s">
        <v>487</v>
      </c>
      <c r="F1276" s="35">
        <v>62</v>
      </c>
      <c r="G1276" s="35">
        <v>39.92</v>
      </c>
      <c r="H1276" s="38">
        <v>11.779999999999998</v>
      </c>
      <c r="I1276" s="38">
        <v>3</v>
      </c>
      <c r="J1276" s="42">
        <v>0.35</v>
      </c>
    </row>
    <row r="1277" spans="1:10" ht="19.899999999999999" customHeight="1">
      <c r="A1277" s="19">
        <v>44576</v>
      </c>
      <c r="B1277" s="33" t="s">
        <v>321</v>
      </c>
      <c r="C1277" s="34" t="s">
        <v>554</v>
      </c>
      <c r="D1277" s="34" t="s">
        <v>382</v>
      </c>
      <c r="E1277" s="34" t="s">
        <v>490</v>
      </c>
      <c r="F1277" s="35">
        <v>98.5</v>
      </c>
      <c r="G1277" s="35">
        <v>27.4</v>
      </c>
      <c r="H1277" s="38">
        <v>15.760000000000003</v>
      </c>
      <c r="I1277" s="38">
        <v>4</v>
      </c>
      <c r="J1277" s="42">
        <v>0.35</v>
      </c>
    </row>
    <row r="1278" spans="1:10" ht="19.899999999999999" customHeight="1">
      <c r="A1278" s="19">
        <v>44576</v>
      </c>
      <c r="B1278" s="33" t="s">
        <v>281</v>
      </c>
      <c r="C1278" s="34" t="s">
        <v>501</v>
      </c>
      <c r="D1278" s="34" t="s">
        <v>396</v>
      </c>
      <c r="E1278" s="34" t="s">
        <v>486</v>
      </c>
      <c r="F1278" s="35">
        <v>82</v>
      </c>
      <c r="G1278" s="35">
        <v>33.04</v>
      </c>
      <c r="H1278" s="38">
        <v>9.84</v>
      </c>
      <c r="I1278" s="38">
        <v>3</v>
      </c>
      <c r="J1278" s="42">
        <v>0.35</v>
      </c>
    </row>
    <row r="1279" spans="1:10" ht="19.899999999999999" customHeight="1">
      <c r="A1279" s="19">
        <v>44577</v>
      </c>
      <c r="B1279" s="33" t="s">
        <v>143</v>
      </c>
      <c r="C1279" s="34" t="s">
        <v>638</v>
      </c>
      <c r="D1279" s="34" t="s">
        <v>132</v>
      </c>
      <c r="E1279" s="34" t="s">
        <v>487</v>
      </c>
      <c r="F1279" s="35">
        <v>1320</v>
      </c>
      <c r="G1279" s="35">
        <v>1030.43</v>
      </c>
      <c r="H1279" s="38">
        <v>211.20000000000005</v>
      </c>
      <c r="I1279" s="38">
        <v>5</v>
      </c>
      <c r="J1279" s="42">
        <v>0.35</v>
      </c>
    </row>
    <row r="1280" spans="1:10" ht="19.899999999999999" customHeight="1">
      <c r="A1280" s="19">
        <v>44577</v>
      </c>
      <c r="B1280" s="33" t="s">
        <v>114</v>
      </c>
      <c r="C1280" s="34" t="s">
        <v>508</v>
      </c>
      <c r="D1280" s="34" t="s">
        <v>348</v>
      </c>
      <c r="E1280" s="34" t="s">
        <v>486</v>
      </c>
      <c r="F1280" s="35">
        <v>66</v>
      </c>
      <c r="G1280" s="35">
        <v>37.96</v>
      </c>
      <c r="H1280" s="38">
        <v>11.220000000000002</v>
      </c>
      <c r="I1280" s="38">
        <v>2</v>
      </c>
      <c r="J1280" s="42">
        <v>0.35</v>
      </c>
    </row>
    <row r="1281" spans="1:10" ht="19.899999999999999" customHeight="1">
      <c r="A1281" s="19">
        <v>44577</v>
      </c>
      <c r="B1281" s="33" t="s">
        <v>302</v>
      </c>
      <c r="C1281" s="34" t="s">
        <v>502</v>
      </c>
      <c r="D1281" s="34" t="s">
        <v>355</v>
      </c>
      <c r="E1281" s="34" t="s">
        <v>490</v>
      </c>
      <c r="F1281" s="35">
        <v>91</v>
      </c>
      <c r="G1281" s="35">
        <v>45.3</v>
      </c>
      <c r="H1281" s="38">
        <v>9.0999999999999979</v>
      </c>
      <c r="I1281" s="38">
        <v>4</v>
      </c>
      <c r="J1281" s="42">
        <v>0.35</v>
      </c>
    </row>
    <row r="1282" spans="1:10" ht="19.899999999999999" customHeight="1">
      <c r="A1282" s="19">
        <v>44578</v>
      </c>
      <c r="B1282" s="33" t="s">
        <v>68</v>
      </c>
      <c r="C1282" s="34" t="s">
        <v>627</v>
      </c>
      <c r="D1282" s="34" t="s">
        <v>97</v>
      </c>
      <c r="E1282" s="34" t="s">
        <v>486</v>
      </c>
      <c r="F1282" s="35">
        <v>144</v>
      </c>
      <c r="G1282" s="35">
        <v>5.41</v>
      </c>
      <c r="H1282" s="38">
        <v>18.72</v>
      </c>
      <c r="I1282" s="38">
        <v>10</v>
      </c>
      <c r="J1282" s="42">
        <v>0.35</v>
      </c>
    </row>
    <row r="1283" spans="1:10" ht="19.899999999999999" customHeight="1">
      <c r="A1283" s="19">
        <v>44578</v>
      </c>
      <c r="B1283" s="33" t="s">
        <v>49</v>
      </c>
      <c r="C1283" s="34" t="s">
        <v>570</v>
      </c>
      <c r="D1283" s="34" t="s">
        <v>239</v>
      </c>
      <c r="E1283" s="34" t="s">
        <v>488</v>
      </c>
      <c r="F1283" s="35">
        <v>5883.5</v>
      </c>
      <c r="G1283" s="35">
        <v>4010.81</v>
      </c>
      <c r="H1283" s="38">
        <v>706.02</v>
      </c>
      <c r="I1283" s="38">
        <v>8</v>
      </c>
      <c r="J1283" s="42">
        <v>0.35</v>
      </c>
    </row>
    <row r="1284" spans="1:10" ht="19.899999999999999" customHeight="1">
      <c r="A1284" s="19">
        <v>44578</v>
      </c>
      <c r="B1284" s="33" t="s">
        <v>322</v>
      </c>
      <c r="C1284" s="34" t="s">
        <v>549</v>
      </c>
      <c r="D1284" s="34" t="s">
        <v>341</v>
      </c>
      <c r="E1284" s="34" t="s">
        <v>489</v>
      </c>
      <c r="F1284" s="35">
        <v>263.25</v>
      </c>
      <c r="G1284" s="35">
        <v>81.02</v>
      </c>
      <c r="H1284" s="38">
        <v>34.222500000000004</v>
      </c>
      <c r="I1284" s="38">
        <v>6</v>
      </c>
      <c r="J1284" s="42">
        <v>0.35</v>
      </c>
    </row>
    <row r="1285" spans="1:10" ht="19.899999999999999" customHeight="1">
      <c r="A1285" s="19">
        <v>44578</v>
      </c>
      <c r="B1285" s="33" t="s">
        <v>31</v>
      </c>
      <c r="C1285" s="34" t="s">
        <v>506</v>
      </c>
      <c r="D1285" s="34" t="s">
        <v>389</v>
      </c>
      <c r="E1285" s="34" t="s">
        <v>487</v>
      </c>
      <c r="F1285" s="35">
        <v>88.9</v>
      </c>
      <c r="G1285" s="35">
        <v>60.83</v>
      </c>
      <c r="H1285" s="38">
        <v>17.779999999999998</v>
      </c>
      <c r="I1285" s="38">
        <v>4</v>
      </c>
      <c r="J1285" s="42">
        <v>0.35</v>
      </c>
    </row>
    <row r="1286" spans="1:10" ht="19.899999999999999" customHeight="1">
      <c r="A1286" s="19">
        <v>44578</v>
      </c>
      <c r="B1286" s="33" t="s">
        <v>324</v>
      </c>
      <c r="C1286" s="34" t="s">
        <v>551</v>
      </c>
      <c r="D1286" s="34" t="s">
        <v>396</v>
      </c>
      <c r="E1286" s="34" t="s">
        <v>486</v>
      </c>
      <c r="F1286" s="35">
        <v>57.75</v>
      </c>
      <c r="G1286" s="35">
        <v>20.22</v>
      </c>
      <c r="H1286" s="38">
        <v>9.8175000000000026</v>
      </c>
      <c r="I1286" s="38">
        <v>4</v>
      </c>
      <c r="J1286" s="42">
        <v>0.35</v>
      </c>
    </row>
    <row r="1287" spans="1:10" ht="19.899999999999999" customHeight="1">
      <c r="A1287" s="19">
        <v>44578</v>
      </c>
      <c r="B1287" s="33" t="s">
        <v>137</v>
      </c>
      <c r="C1287" s="34" t="s">
        <v>501</v>
      </c>
      <c r="D1287" s="34" t="s">
        <v>396</v>
      </c>
      <c r="E1287" s="34" t="s">
        <v>488</v>
      </c>
      <c r="F1287" s="35">
        <v>63</v>
      </c>
      <c r="G1287" s="35">
        <v>25.61</v>
      </c>
      <c r="H1287" s="38">
        <v>6.2999999999999989</v>
      </c>
      <c r="I1287" s="38">
        <v>5</v>
      </c>
      <c r="J1287" s="42">
        <v>0.35</v>
      </c>
    </row>
    <row r="1288" spans="1:10" ht="19.899999999999999" customHeight="1">
      <c r="A1288" s="19">
        <v>44579</v>
      </c>
      <c r="B1288" s="33" t="s">
        <v>73</v>
      </c>
      <c r="C1288" s="34" t="s">
        <v>614</v>
      </c>
      <c r="D1288" s="34" t="s">
        <v>67</v>
      </c>
      <c r="E1288" s="34" t="s">
        <v>487</v>
      </c>
      <c r="F1288" s="35">
        <v>25</v>
      </c>
      <c r="G1288" s="35">
        <v>7.98</v>
      </c>
      <c r="H1288" s="38">
        <v>3.5000000000000004</v>
      </c>
      <c r="I1288" s="38">
        <v>2</v>
      </c>
      <c r="J1288" s="42">
        <v>0.35</v>
      </c>
    </row>
    <row r="1289" spans="1:10" ht="19.899999999999999" customHeight="1">
      <c r="A1289" s="19">
        <v>44579</v>
      </c>
      <c r="B1289" s="33" t="s">
        <v>127</v>
      </c>
      <c r="C1289" s="34" t="s">
        <v>525</v>
      </c>
      <c r="D1289" s="34" t="s">
        <v>199</v>
      </c>
      <c r="E1289" s="34" t="s">
        <v>486</v>
      </c>
      <c r="F1289" s="35">
        <v>1106.25</v>
      </c>
      <c r="G1289" s="35">
        <v>579.27</v>
      </c>
      <c r="H1289" s="38">
        <v>188.06250000000006</v>
      </c>
      <c r="I1289" s="38">
        <v>4</v>
      </c>
      <c r="J1289" s="42">
        <v>0.35</v>
      </c>
    </row>
    <row r="1290" spans="1:10" ht="19.899999999999999" customHeight="1">
      <c r="A1290" s="19">
        <v>44579</v>
      </c>
      <c r="B1290" s="33" t="s">
        <v>281</v>
      </c>
      <c r="C1290" s="34" t="s">
        <v>501</v>
      </c>
      <c r="D1290" s="34" t="s">
        <v>345</v>
      </c>
      <c r="E1290" s="34" t="s">
        <v>489</v>
      </c>
      <c r="F1290" s="35">
        <v>41</v>
      </c>
      <c r="G1290" s="35">
        <v>22.28</v>
      </c>
      <c r="H1290" s="38">
        <v>8.1999999999999975</v>
      </c>
      <c r="I1290" s="38">
        <v>2</v>
      </c>
      <c r="J1290" s="42">
        <v>0.35</v>
      </c>
    </row>
    <row r="1291" spans="1:10" ht="19.899999999999999" customHeight="1">
      <c r="A1291" s="19">
        <v>44579</v>
      </c>
      <c r="B1291" s="33" t="s">
        <v>200</v>
      </c>
      <c r="C1291" s="34" t="s">
        <v>534</v>
      </c>
      <c r="D1291" s="34" t="s">
        <v>396</v>
      </c>
      <c r="E1291" s="34" t="s">
        <v>489</v>
      </c>
      <c r="F1291" s="35">
        <v>85.25</v>
      </c>
      <c r="G1291" s="35">
        <v>28.41</v>
      </c>
      <c r="H1291" s="38">
        <v>10.23</v>
      </c>
      <c r="I1291" s="38">
        <v>3</v>
      </c>
      <c r="J1291" s="42">
        <v>0.35</v>
      </c>
    </row>
    <row r="1292" spans="1:10" ht="19.899999999999999" customHeight="1">
      <c r="A1292" s="19">
        <v>44579</v>
      </c>
      <c r="B1292" s="33" t="s">
        <v>180</v>
      </c>
      <c r="C1292" s="34" t="s">
        <v>508</v>
      </c>
      <c r="D1292" s="34" t="s">
        <v>424</v>
      </c>
      <c r="E1292" s="34" t="s">
        <v>488</v>
      </c>
      <c r="F1292" s="35">
        <v>280</v>
      </c>
      <c r="G1292" s="35">
        <v>149.32</v>
      </c>
      <c r="H1292" s="38">
        <v>53.199999999999989</v>
      </c>
      <c r="I1292" s="38">
        <v>10</v>
      </c>
      <c r="J1292" s="42">
        <v>0.35</v>
      </c>
    </row>
    <row r="1293" spans="1:10" ht="19.899999999999999" customHeight="1">
      <c r="A1293" s="19">
        <v>44580</v>
      </c>
      <c r="B1293" s="33" t="s">
        <v>75</v>
      </c>
      <c r="C1293" s="34" t="s">
        <v>560</v>
      </c>
      <c r="D1293" s="34" t="s">
        <v>132</v>
      </c>
      <c r="E1293" s="34" t="s">
        <v>486</v>
      </c>
      <c r="F1293" s="35">
        <v>382.5</v>
      </c>
      <c r="G1293" s="35">
        <v>118.66</v>
      </c>
      <c r="H1293" s="38">
        <v>68.850000000000023</v>
      </c>
      <c r="I1293" s="38">
        <v>4</v>
      </c>
      <c r="J1293" s="42">
        <v>0.35</v>
      </c>
    </row>
    <row r="1294" spans="1:10" ht="19.899999999999999" customHeight="1">
      <c r="A1294" s="19">
        <v>44580</v>
      </c>
      <c r="B1294" s="33" t="s">
        <v>294</v>
      </c>
      <c r="C1294" s="34" t="s">
        <v>507</v>
      </c>
      <c r="D1294" s="34" t="s">
        <v>345</v>
      </c>
      <c r="E1294" s="34" t="s">
        <v>487</v>
      </c>
      <c r="F1294" s="35">
        <v>217.9</v>
      </c>
      <c r="G1294" s="35">
        <v>51.3</v>
      </c>
      <c r="H1294" s="38">
        <v>30.506000000000004</v>
      </c>
      <c r="I1294" s="38">
        <v>7</v>
      </c>
      <c r="J1294" s="42">
        <v>0.35</v>
      </c>
    </row>
    <row r="1295" spans="1:10" ht="19.899999999999999" customHeight="1">
      <c r="A1295" s="19">
        <v>44580</v>
      </c>
      <c r="B1295" s="33" t="s">
        <v>114</v>
      </c>
      <c r="C1295" s="34" t="s">
        <v>508</v>
      </c>
      <c r="D1295" s="34" t="s">
        <v>348</v>
      </c>
      <c r="E1295" s="34" t="s">
        <v>486</v>
      </c>
      <c r="F1295" s="35">
        <v>66</v>
      </c>
      <c r="G1295" s="35">
        <v>37.950000000000003</v>
      </c>
      <c r="H1295" s="38">
        <v>11.220000000000002</v>
      </c>
      <c r="I1295" s="38">
        <v>4</v>
      </c>
      <c r="J1295" s="42">
        <v>0.35</v>
      </c>
    </row>
    <row r="1296" spans="1:10" ht="19.899999999999999" customHeight="1">
      <c r="A1296" s="19">
        <v>44582</v>
      </c>
      <c r="B1296" s="33" t="s">
        <v>74</v>
      </c>
      <c r="C1296" s="34" t="s">
        <v>516</v>
      </c>
      <c r="D1296" s="34" t="s">
        <v>193</v>
      </c>
      <c r="E1296" s="34" t="s">
        <v>488</v>
      </c>
      <c r="F1296" s="35">
        <v>4435.5</v>
      </c>
      <c r="G1296" s="35">
        <v>1124.05</v>
      </c>
      <c r="H1296" s="38">
        <v>798.39000000000021</v>
      </c>
      <c r="I1296" s="38">
        <v>4</v>
      </c>
      <c r="J1296" s="42">
        <v>0.35</v>
      </c>
    </row>
    <row r="1297" spans="1:10" ht="19.899999999999999" customHeight="1">
      <c r="A1297" s="19">
        <v>44582</v>
      </c>
      <c r="B1297" s="33" t="s">
        <v>302</v>
      </c>
      <c r="C1297" s="34" t="s">
        <v>502</v>
      </c>
      <c r="D1297" s="34" t="s">
        <v>300</v>
      </c>
      <c r="E1297" s="34" t="s">
        <v>486</v>
      </c>
      <c r="F1297" s="35">
        <v>256</v>
      </c>
      <c r="G1297" s="35">
        <v>109.83</v>
      </c>
      <c r="H1297" s="38">
        <v>43.52000000000001</v>
      </c>
      <c r="I1297" s="38">
        <v>4</v>
      </c>
      <c r="J1297" s="42">
        <v>0.35</v>
      </c>
    </row>
    <row r="1298" spans="1:10" ht="19.899999999999999" customHeight="1">
      <c r="A1298" s="19">
        <v>44582</v>
      </c>
      <c r="B1298" s="33" t="s">
        <v>302</v>
      </c>
      <c r="C1298" s="34" t="s">
        <v>502</v>
      </c>
      <c r="D1298" s="34" t="s">
        <v>300</v>
      </c>
      <c r="E1298" s="34" t="s">
        <v>487</v>
      </c>
      <c r="F1298" s="35">
        <v>240</v>
      </c>
      <c r="G1298" s="35">
        <v>102.97</v>
      </c>
      <c r="H1298" s="38">
        <v>23.999999999999993</v>
      </c>
      <c r="I1298" s="38">
        <v>8</v>
      </c>
      <c r="J1298" s="42">
        <v>0.35</v>
      </c>
    </row>
    <row r="1299" spans="1:10" ht="19.899999999999999" customHeight="1">
      <c r="A1299" s="19">
        <v>44582</v>
      </c>
      <c r="B1299" s="33" t="s">
        <v>305</v>
      </c>
      <c r="C1299" s="34" t="s">
        <v>511</v>
      </c>
      <c r="D1299" s="34" t="s">
        <v>325</v>
      </c>
      <c r="E1299" s="34" t="s">
        <v>490</v>
      </c>
      <c r="F1299" s="35">
        <v>51.25</v>
      </c>
      <c r="G1299" s="35">
        <v>28.8</v>
      </c>
      <c r="H1299" s="38">
        <v>10.249999999999998</v>
      </c>
      <c r="I1299" s="38">
        <v>3</v>
      </c>
      <c r="J1299" s="42">
        <v>0.35</v>
      </c>
    </row>
    <row r="1300" spans="1:10" ht="19.899999999999999" customHeight="1">
      <c r="A1300" s="19">
        <v>44583</v>
      </c>
      <c r="B1300" s="33" t="s">
        <v>21</v>
      </c>
      <c r="C1300" s="34" t="s">
        <v>602</v>
      </c>
      <c r="D1300" s="34" t="s">
        <v>10</v>
      </c>
      <c r="E1300" s="34" t="s">
        <v>487</v>
      </c>
      <c r="F1300" s="35">
        <v>28.5</v>
      </c>
      <c r="G1300" s="35">
        <v>9.7899999999999991</v>
      </c>
      <c r="H1300" s="38">
        <v>3.99</v>
      </c>
      <c r="I1300" s="38">
        <v>2</v>
      </c>
      <c r="J1300" s="42">
        <v>0.35</v>
      </c>
    </row>
    <row r="1301" spans="1:10" ht="19.899999999999999" customHeight="1">
      <c r="A1301" s="19">
        <v>44583</v>
      </c>
      <c r="B1301" s="33" t="s">
        <v>5</v>
      </c>
      <c r="C1301" s="34" t="s">
        <v>514</v>
      </c>
      <c r="D1301" s="34" t="s">
        <v>132</v>
      </c>
      <c r="E1301" s="34" t="s">
        <v>487</v>
      </c>
      <c r="F1301" s="35">
        <v>1480</v>
      </c>
      <c r="G1301" s="35">
        <v>455.22</v>
      </c>
      <c r="H1301" s="38">
        <v>266.40000000000009</v>
      </c>
      <c r="I1301" s="38">
        <v>8</v>
      </c>
      <c r="J1301" s="42">
        <v>0.35</v>
      </c>
    </row>
    <row r="1302" spans="1:10" ht="19.899999999999999" customHeight="1">
      <c r="A1302" s="19">
        <v>44583</v>
      </c>
      <c r="B1302" s="33" t="s">
        <v>231</v>
      </c>
      <c r="C1302" s="34" t="s">
        <v>656</v>
      </c>
      <c r="D1302" s="34" t="s">
        <v>229</v>
      </c>
      <c r="E1302" s="34" t="s">
        <v>487</v>
      </c>
      <c r="F1302" s="35">
        <v>180</v>
      </c>
      <c r="G1302" s="35">
        <v>5.56</v>
      </c>
      <c r="H1302" s="38">
        <v>28.800000000000004</v>
      </c>
      <c r="I1302" s="38">
        <v>5</v>
      </c>
      <c r="J1302" s="42">
        <v>0.35</v>
      </c>
    </row>
    <row r="1303" spans="1:10" ht="19.899999999999999" customHeight="1">
      <c r="A1303" s="19">
        <v>44583</v>
      </c>
      <c r="B1303" s="33" t="s">
        <v>31</v>
      </c>
      <c r="C1303" s="34" t="s">
        <v>506</v>
      </c>
      <c r="D1303" s="34" t="s">
        <v>263</v>
      </c>
      <c r="E1303" s="34" t="s">
        <v>486</v>
      </c>
      <c r="F1303" s="35">
        <v>165</v>
      </c>
      <c r="G1303" s="35">
        <v>124.91</v>
      </c>
      <c r="H1303" s="38">
        <v>24.750000000000004</v>
      </c>
      <c r="I1303" s="38">
        <v>5</v>
      </c>
      <c r="J1303" s="42">
        <v>0.35</v>
      </c>
    </row>
    <row r="1304" spans="1:10" ht="19.899999999999999" customHeight="1">
      <c r="A1304" s="19">
        <v>44583</v>
      </c>
      <c r="B1304" s="33" t="s">
        <v>119</v>
      </c>
      <c r="C1304" s="34" t="s">
        <v>505</v>
      </c>
      <c r="D1304" s="34" t="s">
        <v>274</v>
      </c>
      <c r="E1304" s="34" t="s">
        <v>488</v>
      </c>
      <c r="F1304" s="35">
        <v>3596</v>
      </c>
      <c r="G1304" s="35">
        <v>2438.77</v>
      </c>
      <c r="H1304" s="38">
        <v>467.48</v>
      </c>
      <c r="I1304" s="38">
        <v>4</v>
      </c>
      <c r="J1304" s="42">
        <v>0.35</v>
      </c>
    </row>
    <row r="1305" spans="1:10" ht="19.899999999999999" customHeight="1">
      <c r="A1305" s="19">
        <v>44584</v>
      </c>
      <c r="B1305" s="33" t="s">
        <v>296</v>
      </c>
      <c r="C1305" s="34" t="s">
        <v>514</v>
      </c>
      <c r="D1305" s="34" t="s">
        <v>379</v>
      </c>
      <c r="E1305" s="34" t="s">
        <v>487</v>
      </c>
      <c r="F1305" s="35">
        <v>52.8</v>
      </c>
      <c r="G1305" s="35">
        <v>30.72</v>
      </c>
      <c r="H1305" s="38">
        <v>8.4480000000000004</v>
      </c>
      <c r="I1305" s="38">
        <v>3</v>
      </c>
      <c r="J1305" s="42">
        <v>0.35</v>
      </c>
    </row>
    <row r="1306" spans="1:10" ht="19.899999999999999" customHeight="1">
      <c r="A1306" s="19">
        <v>44584</v>
      </c>
      <c r="B1306" s="33" t="s">
        <v>137</v>
      </c>
      <c r="C1306" s="34" t="s">
        <v>501</v>
      </c>
      <c r="D1306" s="34" t="s">
        <v>380</v>
      </c>
      <c r="E1306" s="34" t="s">
        <v>487</v>
      </c>
      <c r="F1306" s="35">
        <v>44</v>
      </c>
      <c r="G1306" s="35">
        <v>19.07</v>
      </c>
      <c r="H1306" s="38">
        <v>5.7200000000000006</v>
      </c>
      <c r="I1306" s="38">
        <v>4</v>
      </c>
      <c r="J1306" s="42">
        <v>0.35</v>
      </c>
    </row>
    <row r="1307" spans="1:10" ht="19.899999999999999" customHeight="1">
      <c r="A1307" s="19">
        <v>44585</v>
      </c>
      <c r="B1307" s="33" t="s">
        <v>135</v>
      </c>
      <c r="C1307" s="34" t="s">
        <v>565</v>
      </c>
      <c r="D1307" s="34" t="s">
        <v>372</v>
      </c>
      <c r="E1307" s="34" t="s">
        <v>489</v>
      </c>
      <c r="F1307" s="35">
        <v>276</v>
      </c>
      <c r="G1307" s="35">
        <v>193.84</v>
      </c>
      <c r="H1307" s="38">
        <v>46.920000000000009</v>
      </c>
      <c r="I1307" s="38">
        <v>5</v>
      </c>
      <c r="J1307" s="42">
        <v>0.35</v>
      </c>
    </row>
    <row r="1308" spans="1:10" ht="19.899999999999999" customHeight="1">
      <c r="A1308" s="19">
        <v>44586</v>
      </c>
      <c r="B1308" s="33" t="s">
        <v>75</v>
      </c>
      <c r="C1308" s="34" t="s">
        <v>560</v>
      </c>
      <c r="D1308" s="34" t="s">
        <v>97</v>
      </c>
      <c r="E1308" s="34" t="s">
        <v>488</v>
      </c>
      <c r="F1308" s="35">
        <v>3075</v>
      </c>
      <c r="G1308" s="35">
        <v>786.25</v>
      </c>
      <c r="H1308" s="38">
        <v>399.75</v>
      </c>
      <c r="I1308" s="38">
        <v>6</v>
      </c>
      <c r="J1308" s="42">
        <v>0.35</v>
      </c>
    </row>
    <row r="1309" spans="1:10" ht="19.899999999999999" customHeight="1">
      <c r="A1309" s="19">
        <v>44586</v>
      </c>
      <c r="B1309" s="33" t="s">
        <v>114</v>
      </c>
      <c r="C1309" s="34" t="s">
        <v>508</v>
      </c>
      <c r="D1309" s="34" t="s">
        <v>325</v>
      </c>
      <c r="E1309" s="34" t="s">
        <v>486</v>
      </c>
      <c r="F1309" s="35">
        <v>85.5</v>
      </c>
      <c r="G1309" s="35">
        <v>43.42</v>
      </c>
      <c r="H1309" s="38">
        <v>15.390000000000004</v>
      </c>
      <c r="I1309" s="38">
        <v>3</v>
      </c>
      <c r="J1309" s="42">
        <v>0.35</v>
      </c>
    </row>
    <row r="1310" spans="1:10" ht="19.899999999999999" customHeight="1">
      <c r="A1310" s="19">
        <v>44586</v>
      </c>
      <c r="B1310" s="33" t="s">
        <v>281</v>
      </c>
      <c r="C1310" s="34" t="s">
        <v>501</v>
      </c>
      <c r="D1310" s="34" t="s">
        <v>332</v>
      </c>
      <c r="E1310" s="34" t="s">
        <v>490</v>
      </c>
      <c r="F1310" s="35">
        <v>386.65</v>
      </c>
      <c r="G1310" s="35">
        <v>208.74</v>
      </c>
      <c r="H1310" s="38">
        <v>42.531499999999994</v>
      </c>
      <c r="I1310" s="38">
        <v>10</v>
      </c>
      <c r="J1310" s="42">
        <v>0.35</v>
      </c>
    </row>
    <row r="1311" spans="1:10" ht="19.899999999999999" customHeight="1">
      <c r="A1311" s="19">
        <v>44586</v>
      </c>
      <c r="B1311" s="33" t="s">
        <v>281</v>
      </c>
      <c r="C1311" s="34" t="s">
        <v>501</v>
      </c>
      <c r="D1311" s="34" t="s">
        <v>396</v>
      </c>
      <c r="E1311" s="34" t="s">
        <v>488</v>
      </c>
      <c r="F1311" s="35">
        <v>41</v>
      </c>
      <c r="G1311" s="35">
        <v>22.28</v>
      </c>
      <c r="H1311" s="38">
        <v>4.92</v>
      </c>
      <c r="I1311" s="38">
        <v>5</v>
      </c>
      <c r="J1311" s="42">
        <v>0.35</v>
      </c>
    </row>
    <row r="1312" spans="1:10" ht="19.899999999999999" customHeight="1">
      <c r="A1312" s="19">
        <v>44587</v>
      </c>
      <c r="B1312" s="33" t="s">
        <v>35</v>
      </c>
      <c r="C1312" s="34" t="s">
        <v>593</v>
      </c>
      <c r="D1312" s="34" t="s">
        <v>239</v>
      </c>
      <c r="E1312" s="34" t="s">
        <v>486</v>
      </c>
      <c r="F1312" s="35">
        <v>167</v>
      </c>
      <c r="G1312" s="35">
        <v>128.25</v>
      </c>
      <c r="H1312" s="38">
        <v>23.380000000000003</v>
      </c>
      <c r="I1312" s="38">
        <v>4</v>
      </c>
      <c r="J1312" s="42">
        <v>0.35</v>
      </c>
    </row>
    <row r="1313" spans="1:10" ht="19.899999999999999" customHeight="1">
      <c r="A1313" s="19">
        <v>44587</v>
      </c>
      <c r="B1313" s="33" t="s">
        <v>93</v>
      </c>
      <c r="C1313" s="34" t="s">
        <v>510</v>
      </c>
      <c r="D1313" s="34" t="s">
        <v>307</v>
      </c>
      <c r="E1313" s="34" t="s">
        <v>487</v>
      </c>
      <c r="F1313" s="35">
        <v>93.75</v>
      </c>
      <c r="G1313" s="35">
        <v>60.05</v>
      </c>
      <c r="H1313" s="38">
        <v>17.812499999999996</v>
      </c>
      <c r="I1313" s="38">
        <v>5</v>
      </c>
      <c r="J1313" s="42">
        <v>0.35</v>
      </c>
    </row>
    <row r="1314" spans="1:10" ht="19.899999999999999" customHeight="1">
      <c r="A1314" s="19">
        <v>44587</v>
      </c>
      <c r="B1314" s="33" t="s">
        <v>281</v>
      </c>
      <c r="C1314" s="34" t="s">
        <v>501</v>
      </c>
      <c r="D1314" s="34" t="s">
        <v>345</v>
      </c>
      <c r="E1314" s="34" t="s">
        <v>489</v>
      </c>
      <c r="F1314" s="35">
        <v>82</v>
      </c>
      <c r="G1314" s="35">
        <v>44.55</v>
      </c>
      <c r="H1314" s="38">
        <v>15.579999999999995</v>
      </c>
      <c r="I1314" s="38">
        <v>5</v>
      </c>
      <c r="J1314" s="42">
        <v>0.35</v>
      </c>
    </row>
    <row r="1315" spans="1:10" ht="19.899999999999999" customHeight="1">
      <c r="A1315" s="19">
        <v>44587</v>
      </c>
      <c r="B1315" s="33" t="s">
        <v>137</v>
      </c>
      <c r="C1315" s="34" t="s">
        <v>501</v>
      </c>
      <c r="D1315" s="34" t="s">
        <v>389</v>
      </c>
      <c r="E1315" s="34" t="s">
        <v>488</v>
      </c>
      <c r="F1315" s="35">
        <v>399.5</v>
      </c>
      <c r="G1315" s="35">
        <v>187.6</v>
      </c>
      <c r="H1315" s="38">
        <v>59.925000000000011</v>
      </c>
      <c r="I1315" s="38">
        <v>10</v>
      </c>
      <c r="J1315" s="42">
        <v>0.35</v>
      </c>
    </row>
    <row r="1316" spans="1:10" ht="19.899999999999999" customHeight="1">
      <c r="A1316" s="19">
        <v>44588</v>
      </c>
      <c r="B1316" s="33" t="s">
        <v>29</v>
      </c>
      <c r="C1316" s="34" t="s">
        <v>29</v>
      </c>
      <c r="D1316" s="34" t="s">
        <v>229</v>
      </c>
      <c r="E1316" s="34" t="s">
        <v>488</v>
      </c>
      <c r="F1316" s="35">
        <v>382.9</v>
      </c>
      <c r="G1316" s="35">
        <v>176.54</v>
      </c>
      <c r="H1316" s="38">
        <v>61.26400000000001</v>
      </c>
      <c r="I1316" s="38">
        <v>10</v>
      </c>
      <c r="J1316" s="42">
        <v>0.35</v>
      </c>
    </row>
    <row r="1317" spans="1:10" ht="19.899999999999999" customHeight="1">
      <c r="A1317" s="19">
        <v>44588</v>
      </c>
      <c r="B1317" s="33" t="s">
        <v>82</v>
      </c>
      <c r="C1317" s="34" t="s">
        <v>520</v>
      </c>
      <c r="D1317" s="34" t="s">
        <v>360</v>
      </c>
      <c r="E1317" s="34" t="s">
        <v>490</v>
      </c>
      <c r="F1317" s="35">
        <v>47.86</v>
      </c>
      <c r="G1317" s="35">
        <v>19.899999999999999</v>
      </c>
      <c r="H1317" s="38">
        <v>6.7004000000000001</v>
      </c>
      <c r="I1317" s="38">
        <v>3</v>
      </c>
      <c r="J1317" s="42">
        <v>0.35</v>
      </c>
    </row>
    <row r="1318" spans="1:10" ht="19.899999999999999" customHeight="1">
      <c r="A1318" s="19">
        <v>44588</v>
      </c>
      <c r="B1318" s="33" t="s">
        <v>317</v>
      </c>
      <c r="C1318" s="34" t="s">
        <v>587</v>
      </c>
      <c r="D1318" s="34" t="s">
        <v>412</v>
      </c>
      <c r="E1318" s="34" t="s">
        <v>486</v>
      </c>
      <c r="F1318" s="35">
        <v>62.5</v>
      </c>
      <c r="G1318" s="35">
        <v>4.78</v>
      </c>
      <c r="H1318" s="38">
        <v>10.625000000000002</v>
      </c>
      <c r="I1318" s="38">
        <v>4</v>
      </c>
      <c r="J1318" s="42">
        <v>0.35</v>
      </c>
    </row>
    <row r="1319" spans="1:10" ht="19.899999999999999" customHeight="1">
      <c r="A1319" s="19">
        <v>44589</v>
      </c>
      <c r="B1319" s="33" t="s">
        <v>213</v>
      </c>
      <c r="C1319" s="34" t="s">
        <v>610</v>
      </c>
      <c r="D1319" s="34" t="s">
        <v>214</v>
      </c>
      <c r="E1319" s="34" t="s">
        <v>488</v>
      </c>
      <c r="F1319" s="35">
        <v>548.4</v>
      </c>
      <c r="G1319" s="35">
        <v>297.19</v>
      </c>
      <c r="H1319" s="38">
        <v>82.26</v>
      </c>
      <c r="I1319" s="38">
        <v>5</v>
      </c>
      <c r="J1319" s="42">
        <v>0.35</v>
      </c>
    </row>
    <row r="1320" spans="1:10" ht="19.899999999999999" customHeight="1">
      <c r="A1320" s="19">
        <v>44589</v>
      </c>
      <c r="B1320" s="33" t="s">
        <v>302</v>
      </c>
      <c r="C1320" s="34" t="s">
        <v>502</v>
      </c>
      <c r="D1320" s="34" t="s">
        <v>344</v>
      </c>
      <c r="E1320" s="34" t="s">
        <v>487</v>
      </c>
      <c r="F1320" s="35">
        <v>37.5</v>
      </c>
      <c r="G1320" s="35">
        <v>19.22</v>
      </c>
      <c r="H1320" s="38">
        <v>6.7500000000000018</v>
      </c>
      <c r="I1320" s="38">
        <v>4</v>
      </c>
      <c r="J1320" s="42">
        <v>0.35</v>
      </c>
    </row>
    <row r="1321" spans="1:10" ht="19.899999999999999" customHeight="1">
      <c r="A1321" s="19">
        <v>44589</v>
      </c>
      <c r="B1321" s="33" t="s">
        <v>136</v>
      </c>
      <c r="C1321" s="34" t="s">
        <v>534</v>
      </c>
      <c r="D1321" s="34" t="s">
        <v>382</v>
      </c>
      <c r="E1321" s="34" t="s">
        <v>488</v>
      </c>
      <c r="F1321" s="35">
        <v>95.5</v>
      </c>
      <c r="G1321" s="35">
        <v>45.66</v>
      </c>
      <c r="H1321" s="38">
        <v>18.144999999999996</v>
      </c>
      <c r="I1321" s="38">
        <v>5</v>
      </c>
      <c r="J1321" s="42">
        <v>0.35</v>
      </c>
    </row>
    <row r="1322" spans="1:10" ht="19.899999999999999" customHeight="1">
      <c r="A1322" s="19">
        <v>44589</v>
      </c>
      <c r="B1322" s="33" t="s">
        <v>93</v>
      </c>
      <c r="C1322" s="34" t="s">
        <v>510</v>
      </c>
      <c r="D1322" s="34" t="s">
        <v>393</v>
      </c>
      <c r="E1322" s="34" t="s">
        <v>490</v>
      </c>
      <c r="F1322" s="35">
        <v>163.38</v>
      </c>
      <c r="G1322" s="35">
        <v>122.94</v>
      </c>
      <c r="H1322" s="38">
        <v>26.140800000000006</v>
      </c>
      <c r="I1322" s="38">
        <v>9</v>
      </c>
      <c r="J1322" s="42">
        <v>0.35</v>
      </c>
    </row>
    <row r="1323" spans="1:10" ht="19.899999999999999" customHeight="1">
      <c r="A1323" s="19">
        <v>44590</v>
      </c>
      <c r="B1323" s="33" t="s">
        <v>153</v>
      </c>
      <c r="C1323" s="34" t="s">
        <v>557</v>
      </c>
      <c r="D1323" s="34" t="s">
        <v>152</v>
      </c>
      <c r="E1323" s="34" t="s">
        <v>486</v>
      </c>
      <c r="F1323" s="35">
        <v>540</v>
      </c>
      <c r="G1323" s="35">
        <v>233.21</v>
      </c>
      <c r="H1323" s="38">
        <v>86.40000000000002</v>
      </c>
      <c r="I1323" s="38">
        <v>8</v>
      </c>
      <c r="J1323" s="42">
        <v>0.35</v>
      </c>
    </row>
    <row r="1324" spans="1:10" ht="19.899999999999999" customHeight="1">
      <c r="A1324" s="19">
        <v>44590</v>
      </c>
      <c r="B1324" s="33" t="s">
        <v>136</v>
      </c>
      <c r="C1324" s="34" t="s">
        <v>534</v>
      </c>
      <c r="D1324" s="34" t="s">
        <v>229</v>
      </c>
      <c r="E1324" s="34" t="s">
        <v>490</v>
      </c>
      <c r="F1324" s="35">
        <v>116.9</v>
      </c>
      <c r="G1324" s="35">
        <v>29.66</v>
      </c>
      <c r="H1324" s="38">
        <v>21.042000000000005</v>
      </c>
      <c r="I1324" s="38">
        <v>5</v>
      </c>
      <c r="J1324" s="42">
        <v>0.35</v>
      </c>
    </row>
    <row r="1325" spans="1:10" ht="19.899999999999999" customHeight="1">
      <c r="A1325" s="19">
        <v>44590</v>
      </c>
      <c r="B1325" s="33" t="s">
        <v>139</v>
      </c>
      <c r="C1325" s="34" t="s">
        <v>629</v>
      </c>
      <c r="D1325" s="34" t="s">
        <v>250</v>
      </c>
      <c r="E1325" s="34" t="s">
        <v>489</v>
      </c>
      <c r="F1325" s="35">
        <v>60</v>
      </c>
      <c r="G1325" s="35">
        <v>38.340000000000003</v>
      </c>
      <c r="H1325" s="38">
        <v>5.9999999999999982</v>
      </c>
      <c r="I1325" s="38">
        <v>4</v>
      </c>
      <c r="J1325" s="42">
        <v>0.35</v>
      </c>
    </row>
    <row r="1326" spans="1:10" ht="19.899999999999999" customHeight="1">
      <c r="A1326" s="19">
        <v>44590</v>
      </c>
      <c r="B1326" s="33" t="s">
        <v>135</v>
      </c>
      <c r="C1326" s="34" t="s">
        <v>565</v>
      </c>
      <c r="D1326" s="34" t="s">
        <v>360</v>
      </c>
      <c r="E1326" s="34" t="s">
        <v>486</v>
      </c>
      <c r="F1326" s="35">
        <v>337.5</v>
      </c>
      <c r="G1326" s="35">
        <v>243.14</v>
      </c>
      <c r="H1326" s="38">
        <v>57.375000000000014</v>
      </c>
      <c r="I1326" s="38">
        <v>4</v>
      </c>
      <c r="J1326" s="42">
        <v>0.35</v>
      </c>
    </row>
    <row r="1327" spans="1:10" ht="19.899999999999999" customHeight="1">
      <c r="A1327" s="19">
        <v>44591</v>
      </c>
      <c r="B1327" s="33" t="s">
        <v>109</v>
      </c>
      <c r="C1327" s="34" t="s">
        <v>522</v>
      </c>
      <c r="D1327" s="34" t="s">
        <v>314</v>
      </c>
      <c r="E1327" s="34" t="s">
        <v>487</v>
      </c>
      <c r="F1327" s="35">
        <v>21.5</v>
      </c>
      <c r="G1327" s="35">
        <v>11.66</v>
      </c>
      <c r="H1327" s="38">
        <v>2.58</v>
      </c>
      <c r="I1327" s="38">
        <v>3</v>
      </c>
      <c r="J1327" s="42">
        <v>0.35</v>
      </c>
    </row>
    <row r="1328" spans="1:10" ht="19.899999999999999" customHeight="1">
      <c r="A1328" s="19">
        <v>44591</v>
      </c>
      <c r="B1328" s="33" t="s">
        <v>292</v>
      </c>
      <c r="C1328" s="34" t="s">
        <v>521</v>
      </c>
      <c r="D1328" s="34" t="s">
        <v>341</v>
      </c>
      <c r="E1328" s="34" t="s">
        <v>486</v>
      </c>
      <c r="F1328" s="35">
        <v>275</v>
      </c>
      <c r="G1328" s="35">
        <v>143.55000000000001</v>
      </c>
      <c r="H1328" s="38">
        <v>35.75</v>
      </c>
      <c r="I1328" s="38">
        <v>4</v>
      </c>
      <c r="J1328" s="42">
        <v>0.35</v>
      </c>
    </row>
    <row r="1329" spans="1:10" ht="19.899999999999999" customHeight="1">
      <c r="A1329" s="19">
        <v>44592</v>
      </c>
      <c r="B1329" s="33" t="s">
        <v>290</v>
      </c>
      <c r="C1329" s="34" t="s">
        <v>508</v>
      </c>
      <c r="D1329" s="34" t="s">
        <v>300</v>
      </c>
      <c r="E1329" s="34" t="s">
        <v>489</v>
      </c>
      <c r="F1329" s="35">
        <v>27.5</v>
      </c>
      <c r="G1329" s="35">
        <v>15.98</v>
      </c>
      <c r="H1329" s="38">
        <v>5.4999999999999991</v>
      </c>
      <c r="I1329" s="38">
        <v>5</v>
      </c>
      <c r="J1329" s="42">
        <v>0.35</v>
      </c>
    </row>
    <row r="1330" spans="1:10" ht="19.899999999999999" customHeight="1">
      <c r="A1330" s="19">
        <v>44592</v>
      </c>
      <c r="B1330" s="33" t="s">
        <v>114</v>
      </c>
      <c r="C1330" s="34" t="s">
        <v>508</v>
      </c>
      <c r="D1330" s="34" t="s">
        <v>344</v>
      </c>
      <c r="E1330" s="34" t="s">
        <v>486</v>
      </c>
      <c r="F1330" s="35">
        <v>46</v>
      </c>
      <c r="G1330" s="35">
        <v>24.97</v>
      </c>
      <c r="H1330" s="38">
        <v>5.52</v>
      </c>
      <c r="I1330" s="38">
        <v>5</v>
      </c>
      <c r="J1330" s="42">
        <v>0.35</v>
      </c>
    </row>
    <row r="1331" spans="1:10" ht="19.899999999999999" customHeight="1">
      <c r="A1331" s="19">
        <v>44592</v>
      </c>
      <c r="B1331" s="33" t="s">
        <v>352</v>
      </c>
      <c r="C1331" s="34" t="s">
        <v>595</v>
      </c>
      <c r="D1331" s="34" t="s">
        <v>382</v>
      </c>
      <c r="E1331" s="34" t="s">
        <v>489</v>
      </c>
      <c r="F1331" s="35">
        <v>115</v>
      </c>
      <c r="G1331" s="35">
        <v>49.92</v>
      </c>
      <c r="H1331" s="38">
        <v>16.100000000000001</v>
      </c>
      <c r="I1331" s="38">
        <v>9</v>
      </c>
      <c r="J1331" s="42">
        <v>0.35</v>
      </c>
    </row>
    <row r="1332" spans="1:10" ht="19.899999999999999" customHeight="1">
      <c r="A1332" s="19">
        <v>44592</v>
      </c>
      <c r="B1332" s="33" t="s">
        <v>354</v>
      </c>
      <c r="C1332" s="34" t="s">
        <v>624</v>
      </c>
      <c r="D1332" s="34" t="s">
        <v>382</v>
      </c>
      <c r="E1332" s="34" t="s">
        <v>486</v>
      </c>
      <c r="F1332" s="35">
        <v>226.4</v>
      </c>
      <c r="G1332" s="35">
        <v>86.57</v>
      </c>
      <c r="H1332" s="38">
        <v>24.903999999999996</v>
      </c>
      <c r="I1332" s="38">
        <v>5</v>
      </c>
      <c r="J1332" s="42">
        <v>0.35</v>
      </c>
    </row>
    <row r="1333" spans="1:10" ht="19.899999999999999" customHeight="1">
      <c r="A1333" s="19">
        <v>44593</v>
      </c>
      <c r="B1333" s="33" t="s">
        <v>49</v>
      </c>
      <c r="C1333" s="34" t="s">
        <v>570</v>
      </c>
      <c r="D1333" s="34" t="s">
        <v>193</v>
      </c>
      <c r="E1333" s="34" t="s">
        <v>490</v>
      </c>
      <c r="F1333" s="35">
        <v>4115.13</v>
      </c>
      <c r="G1333" s="35">
        <v>2620.9</v>
      </c>
      <c r="H1333" s="38">
        <v>740.7234000000002</v>
      </c>
      <c r="I1333" s="38">
        <v>10</v>
      </c>
      <c r="J1333" s="42">
        <v>0.35</v>
      </c>
    </row>
    <row r="1334" spans="1:10" ht="19.899999999999999" customHeight="1">
      <c r="A1334" s="19">
        <v>44593</v>
      </c>
      <c r="B1334" s="33" t="s">
        <v>209</v>
      </c>
      <c r="C1334" s="34" t="s">
        <v>657</v>
      </c>
      <c r="D1334" s="34" t="s">
        <v>204</v>
      </c>
      <c r="E1334" s="34" t="s">
        <v>489</v>
      </c>
      <c r="F1334" s="35">
        <v>141</v>
      </c>
      <c r="G1334" s="35">
        <v>37.85</v>
      </c>
      <c r="H1334" s="38">
        <v>16.919999999999998</v>
      </c>
      <c r="I1334" s="38">
        <v>5</v>
      </c>
      <c r="J1334" s="42">
        <v>0.35</v>
      </c>
    </row>
    <row r="1335" spans="1:10" ht="19.899999999999999" customHeight="1">
      <c r="A1335" s="19">
        <v>44593</v>
      </c>
      <c r="B1335" s="33" t="s">
        <v>114</v>
      </c>
      <c r="C1335" s="34" t="s">
        <v>508</v>
      </c>
      <c r="D1335" s="34" t="s">
        <v>303</v>
      </c>
      <c r="E1335" s="34" t="s">
        <v>488</v>
      </c>
      <c r="F1335" s="35">
        <v>46</v>
      </c>
      <c r="G1335" s="35">
        <v>24.96</v>
      </c>
      <c r="H1335" s="38">
        <v>8.7399999999999984</v>
      </c>
      <c r="I1335" s="38">
        <v>4</v>
      </c>
      <c r="J1335" s="42">
        <v>0.35</v>
      </c>
    </row>
    <row r="1336" spans="1:10" ht="19.899999999999999" customHeight="1">
      <c r="A1336" s="19">
        <v>44594</v>
      </c>
      <c r="B1336" s="33" t="s">
        <v>114</v>
      </c>
      <c r="C1336" s="34" t="s">
        <v>508</v>
      </c>
      <c r="D1336" s="34" t="s">
        <v>326</v>
      </c>
      <c r="E1336" s="34" t="s">
        <v>487</v>
      </c>
      <c r="F1336" s="35">
        <v>117.5</v>
      </c>
      <c r="G1336" s="35">
        <v>61.42</v>
      </c>
      <c r="H1336" s="38">
        <v>18.800000000000004</v>
      </c>
      <c r="I1336" s="38">
        <v>6</v>
      </c>
      <c r="J1336" s="42">
        <v>0.35</v>
      </c>
    </row>
    <row r="1337" spans="1:10" ht="19.899999999999999" customHeight="1">
      <c r="A1337" s="19">
        <v>44594</v>
      </c>
      <c r="B1337" s="33" t="s">
        <v>82</v>
      </c>
      <c r="C1337" s="34" t="s">
        <v>520</v>
      </c>
      <c r="D1337" s="34" t="s">
        <v>355</v>
      </c>
      <c r="E1337" s="34" t="s">
        <v>488</v>
      </c>
      <c r="F1337" s="35">
        <v>23.93</v>
      </c>
      <c r="G1337" s="35">
        <v>9.9499999999999993</v>
      </c>
      <c r="H1337" s="38">
        <v>4.3074000000000012</v>
      </c>
      <c r="I1337" s="38">
        <v>1</v>
      </c>
      <c r="J1337" s="42">
        <v>0.35</v>
      </c>
    </row>
    <row r="1338" spans="1:10" ht="19.899999999999999" customHeight="1">
      <c r="A1338" s="19">
        <v>44595</v>
      </c>
      <c r="B1338" s="33" t="s">
        <v>109</v>
      </c>
      <c r="C1338" s="34" t="s">
        <v>522</v>
      </c>
      <c r="D1338" s="34" t="s">
        <v>320</v>
      </c>
      <c r="E1338" s="34" t="s">
        <v>488</v>
      </c>
      <c r="F1338" s="35">
        <v>21.5</v>
      </c>
      <c r="G1338" s="35">
        <v>11.66</v>
      </c>
      <c r="H1338" s="38">
        <v>2.58</v>
      </c>
      <c r="I1338" s="38">
        <v>3</v>
      </c>
      <c r="J1338" s="42">
        <v>0.35</v>
      </c>
    </row>
    <row r="1339" spans="1:10" ht="19.899999999999999" customHeight="1">
      <c r="A1339" s="19">
        <v>44595</v>
      </c>
      <c r="B1339" s="33" t="s">
        <v>311</v>
      </c>
      <c r="C1339" s="34" t="s">
        <v>504</v>
      </c>
      <c r="D1339" s="34" t="s">
        <v>360</v>
      </c>
      <c r="E1339" s="34" t="s">
        <v>486</v>
      </c>
      <c r="F1339" s="35">
        <v>99</v>
      </c>
      <c r="G1339" s="35">
        <v>65.88</v>
      </c>
      <c r="H1339" s="38">
        <v>10.889999999999999</v>
      </c>
      <c r="I1339" s="38">
        <v>5</v>
      </c>
      <c r="J1339" s="42">
        <v>0.35</v>
      </c>
    </row>
    <row r="1340" spans="1:10" ht="19.899999999999999" customHeight="1">
      <c r="A1340" s="19">
        <v>44595</v>
      </c>
      <c r="B1340" s="33" t="s">
        <v>87</v>
      </c>
      <c r="C1340" s="34" t="s">
        <v>523</v>
      </c>
      <c r="D1340" s="34" t="s">
        <v>360</v>
      </c>
      <c r="E1340" s="34" t="s">
        <v>486</v>
      </c>
      <c r="F1340" s="35">
        <v>14.58</v>
      </c>
      <c r="G1340" s="35">
        <v>9.26</v>
      </c>
      <c r="H1340" s="38">
        <v>2.7701999999999991</v>
      </c>
      <c r="I1340" s="38">
        <v>1</v>
      </c>
      <c r="J1340" s="42">
        <v>0.35</v>
      </c>
    </row>
    <row r="1341" spans="1:10" ht="19.899999999999999" customHeight="1">
      <c r="A1341" s="19">
        <v>44595</v>
      </c>
      <c r="B1341" s="33" t="s">
        <v>21</v>
      </c>
      <c r="C1341" s="34" t="s">
        <v>602</v>
      </c>
      <c r="D1341" s="34" t="s">
        <v>398</v>
      </c>
      <c r="E1341" s="34" t="s">
        <v>487</v>
      </c>
      <c r="F1341" s="35">
        <v>27.5</v>
      </c>
      <c r="G1341" s="35">
        <v>10.08</v>
      </c>
      <c r="H1341" s="38">
        <v>4.9500000000000011</v>
      </c>
      <c r="I1341" s="38">
        <v>2</v>
      </c>
      <c r="J1341" s="42">
        <v>0.35</v>
      </c>
    </row>
    <row r="1342" spans="1:10" ht="19.899999999999999" customHeight="1">
      <c r="A1342" s="19">
        <v>44596</v>
      </c>
      <c r="B1342" s="33" t="s">
        <v>95</v>
      </c>
      <c r="C1342" s="34" t="s">
        <v>546</v>
      </c>
      <c r="D1342" s="34" t="s">
        <v>94</v>
      </c>
      <c r="E1342" s="34" t="s">
        <v>486</v>
      </c>
      <c r="F1342" s="35">
        <v>960</v>
      </c>
      <c r="G1342" s="35">
        <v>400</v>
      </c>
      <c r="H1342" s="38">
        <v>163.20000000000005</v>
      </c>
      <c r="I1342" s="38">
        <v>10</v>
      </c>
      <c r="J1342" s="42">
        <v>0.35</v>
      </c>
    </row>
    <row r="1343" spans="1:10" ht="19.899999999999999" customHeight="1">
      <c r="A1343" s="19">
        <v>44596</v>
      </c>
      <c r="B1343" s="33" t="s">
        <v>158</v>
      </c>
      <c r="C1343" s="34" t="s">
        <v>553</v>
      </c>
      <c r="D1343" s="34" t="s">
        <v>199</v>
      </c>
      <c r="E1343" s="34" t="s">
        <v>488</v>
      </c>
      <c r="F1343" s="35">
        <v>1376</v>
      </c>
      <c r="G1343" s="35">
        <v>578.75</v>
      </c>
      <c r="H1343" s="38">
        <v>137.59999999999997</v>
      </c>
      <c r="I1343" s="38">
        <v>9</v>
      </c>
      <c r="J1343" s="42">
        <v>0.35</v>
      </c>
    </row>
    <row r="1344" spans="1:10" ht="19.899999999999999" customHeight="1">
      <c r="A1344" s="19">
        <v>44596</v>
      </c>
      <c r="B1344" s="33" t="s">
        <v>255</v>
      </c>
      <c r="C1344" s="34" t="s">
        <v>603</v>
      </c>
      <c r="D1344" s="34" t="s">
        <v>250</v>
      </c>
      <c r="E1344" s="34" t="s">
        <v>490</v>
      </c>
      <c r="F1344" s="35">
        <v>9787.5</v>
      </c>
      <c r="G1344" s="35">
        <v>2544.75</v>
      </c>
      <c r="H1344" s="38">
        <v>1761.7500000000005</v>
      </c>
      <c r="I1344" s="38">
        <v>10</v>
      </c>
      <c r="J1344" s="42">
        <v>0.35</v>
      </c>
    </row>
    <row r="1345" spans="1:10" ht="19.899999999999999" customHeight="1">
      <c r="A1345" s="19">
        <v>44596</v>
      </c>
      <c r="B1345" s="33" t="s">
        <v>255</v>
      </c>
      <c r="C1345" s="34" t="s">
        <v>603</v>
      </c>
      <c r="D1345" s="34" t="s">
        <v>283</v>
      </c>
      <c r="E1345" s="34" t="s">
        <v>486</v>
      </c>
      <c r="F1345" s="35">
        <v>177.5</v>
      </c>
      <c r="G1345" s="35">
        <v>93.3</v>
      </c>
      <c r="H1345" s="38">
        <v>24.85</v>
      </c>
      <c r="I1345" s="38">
        <v>8</v>
      </c>
      <c r="J1345" s="42">
        <v>0.35</v>
      </c>
    </row>
    <row r="1346" spans="1:10" ht="19.899999999999999" customHeight="1">
      <c r="A1346" s="19">
        <v>44596</v>
      </c>
      <c r="B1346" s="33" t="s">
        <v>321</v>
      </c>
      <c r="C1346" s="34" t="s">
        <v>554</v>
      </c>
      <c r="D1346" s="34" t="s">
        <v>360</v>
      </c>
      <c r="E1346" s="34" t="s">
        <v>487</v>
      </c>
      <c r="F1346" s="35">
        <v>196.5</v>
      </c>
      <c r="G1346" s="35">
        <v>54.3</v>
      </c>
      <c r="H1346" s="38">
        <v>25.545000000000002</v>
      </c>
      <c r="I1346" s="38">
        <v>8</v>
      </c>
      <c r="J1346" s="42">
        <v>0.35</v>
      </c>
    </row>
    <row r="1347" spans="1:10" ht="19.899999999999999" customHeight="1">
      <c r="A1347" s="19">
        <v>44596</v>
      </c>
      <c r="B1347" s="33" t="s">
        <v>93</v>
      </c>
      <c r="C1347" s="34" t="s">
        <v>510</v>
      </c>
      <c r="D1347" s="34" t="s">
        <v>372</v>
      </c>
      <c r="E1347" s="34" t="s">
        <v>490</v>
      </c>
      <c r="F1347" s="35">
        <v>180</v>
      </c>
      <c r="G1347" s="35">
        <v>126.08</v>
      </c>
      <c r="H1347" s="38">
        <v>21.599999999999998</v>
      </c>
      <c r="I1347" s="38">
        <v>9</v>
      </c>
      <c r="J1347" s="42">
        <v>0.35</v>
      </c>
    </row>
    <row r="1348" spans="1:10" ht="19.899999999999999" customHeight="1">
      <c r="A1348" s="19">
        <v>44597</v>
      </c>
      <c r="B1348" s="33" t="s">
        <v>121</v>
      </c>
      <c r="C1348" s="34" t="s">
        <v>550</v>
      </c>
      <c r="D1348" s="34" t="s">
        <v>199</v>
      </c>
      <c r="E1348" s="34" t="s">
        <v>488</v>
      </c>
      <c r="F1348" s="35">
        <v>306</v>
      </c>
      <c r="G1348" s="35">
        <v>194.91</v>
      </c>
      <c r="H1348" s="38">
        <v>42.84</v>
      </c>
      <c r="I1348" s="38">
        <v>10</v>
      </c>
      <c r="J1348" s="42">
        <v>0.35</v>
      </c>
    </row>
    <row r="1349" spans="1:10" ht="19.899999999999999" customHeight="1">
      <c r="A1349" s="19">
        <v>44598</v>
      </c>
      <c r="B1349" s="33" t="s">
        <v>311</v>
      </c>
      <c r="C1349" s="34" t="s">
        <v>504</v>
      </c>
      <c r="D1349" s="34" t="s">
        <v>355</v>
      </c>
      <c r="E1349" s="34" t="s">
        <v>488</v>
      </c>
      <c r="F1349" s="35">
        <v>49.5</v>
      </c>
      <c r="G1349" s="35">
        <v>32.94</v>
      </c>
      <c r="H1349" s="38">
        <v>9.4049999999999976</v>
      </c>
      <c r="I1349" s="38">
        <v>3</v>
      </c>
      <c r="J1349" s="42">
        <v>0.35</v>
      </c>
    </row>
    <row r="1350" spans="1:10" ht="19.899999999999999" customHeight="1">
      <c r="A1350" s="19">
        <v>44599</v>
      </c>
      <c r="B1350" s="33" t="s">
        <v>30</v>
      </c>
      <c r="C1350" s="34" t="s">
        <v>30</v>
      </c>
      <c r="D1350" s="34" t="s">
        <v>263</v>
      </c>
      <c r="E1350" s="34" t="s">
        <v>488</v>
      </c>
      <c r="F1350" s="35">
        <v>364.5</v>
      </c>
      <c r="G1350" s="35">
        <v>280.32</v>
      </c>
      <c r="H1350" s="38">
        <v>54.675000000000011</v>
      </c>
      <c r="I1350" s="38">
        <v>5</v>
      </c>
      <c r="J1350" s="42">
        <v>0.35</v>
      </c>
    </row>
    <row r="1351" spans="1:10" ht="19.899999999999999" customHeight="1">
      <c r="A1351" s="19">
        <v>44600</v>
      </c>
      <c r="B1351" s="33" t="s">
        <v>62</v>
      </c>
      <c r="C1351" s="34" t="s">
        <v>577</v>
      </c>
      <c r="D1351" s="34" t="s">
        <v>250</v>
      </c>
      <c r="E1351" s="34" t="s">
        <v>489</v>
      </c>
      <c r="F1351" s="35">
        <v>925</v>
      </c>
      <c r="G1351" s="35">
        <v>252.59</v>
      </c>
      <c r="H1351" s="38">
        <v>92.499999999999986</v>
      </c>
      <c r="I1351" s="38">
        <v>9</v>
      </c>
      <c r="J1351" s="42">
        <v>0.35</v>
      </c>
    </row>
    <row r="1352" spans="1:10" ht="19.899999999999999" customHeight="1">
      <c r="A1352" s="19">
        <v>44600</v>
      </c>
      <c r="B1352" s="33" t="s">
        <v>114</v>
      </c>
      <c r="C1352" s="34" t="s">
        <v>508</v>
      </c>
      <c r="D1352" s="34" t="s">
        <v>283</v>
      </c>
      <c r="E1352" s="34" t="s">
        <v>486</v>
      </c>
      <c r="F1352" s="35">
        <v>243.75</v>
      </c>
      <c r="G1352" s="35">
        <v>152.59</v>
      </c>
      <c r="H1352" s="38">
        <v>24.374999999999993</v>
      </c>
      <c r="I1352" s="38">
        <v>10</v>
      </c>
      <c r="J1352" s="42">
        <v>0.35</v>
      </c>
    </row>
    <row r="1353" spans="1:10" ht="19.899999999999999" customHeight="1">
      <c r="A1353" s="19">
        <v>44601</v>
      </c>
      <c r="B1353" s="33" t="s">
        <v>63</v>
      </c>
      <c r="C1353" s="34" t="s">
        <v>548</v>
      </c>
      <c r="D1353" s="34" t="s">
        <v>97</v>
      </c>
      <c r="E1353" s="34" t="s">
        <v>489</v>
      </c>
      <c r="F1353" s="35">
        <v>437.5</v>
      </c>
      <c r="G1353" s="35">
        <v>233.66</v>
      </c>
      <c r="H1353" s="38">
        <v>83.124999999999972</v>
      </c>
      <c r="I1353" s="38">
        <v>4</v>
      </c>
      <c r="J1353" s="42">
        <v>0.35</v>
      </c>
    </row>
    <row r="1354" spans="1:10" ht="19.899999999999999" customHeight="1">
      <c r="A1354" s="19">
        <v>44601</v>
      </c>
      <c r="B1354" s="33" t="s">
        <v>49</v>
      </c>
      <c r="C1354" s="34" t="s">
        <v>570</v>
      </c>
      <c r="D1354" s="34" t="s">
        <v>239</v>
      </c>
      <c r="E1354" s="34" t="s">
        <v>489</v>
      </c>
      <c r="F1354" s="35">
        <v>4735.5</v>
      </c>
      <c r="G1354" s="35">
        <v>3228.19</v>
      </c>
      <c r="H1354" s="38">
        <v>852.39000000000021</v>
      </c>
      <c r="I1354" s="38">
        <v>10</v>
      </c>
      <c r="J1354" s="42">
        <v>0.35</v>
      </c>
    </row>
    <row r="1355" spans="1:10" ht="19.899999999999999" customHeight="1">
      <c r="A1355" s="19">
        <v>44601</v>
      </c>
      <c r="B1355" s="33" t="s">
        <v>93</v>
      </c>
      <c r="C1355" s="34" t="s">
        <v>510</v>
      </c>
      <c r="D1355" s="34" t="s">
        <v>392</v>
      </c>
      <c r="E1355" s="34" t="s">
        <v>486</v>
      </c>
      <c r="F1355" s="35">
        <v>287.3</v>
      </c>
      <c r="G1355" s="35">
        <v>219.9</v>
      </c>
      <c r="H1355" s="38">
        <v>48.841000000000015</v>
      </c>
      <c r="I1355" s="38">
        <v>8</v>
      </c>
      <c r="J1355" s="42">
        <v>0.35</v>
      </c>
    </row>
    <row r="1356" spans="1:10" ht="19.899999999999999" customHeight="1">
      <c r="A1356" s="19">
        <v>44601</v>
      </c>
      <c r="B1356" s="33" t="s">
        <v>69</v>
      </c>
      <c r="C1356" s="34" t="s">
        <v>508</v>
      </c>
      <c r="D1356" s="34" t="s">
        <v>405</v>
      </c>
      <c r="E1356" s="34" t="s">
        <v>486</v>
      </c>
      <c r="F1356" s="35">
        <v>21.5</v>
      </c>
      <c r="G1356" s="35">
        <v>4.33</v>
      </c>
      <c r="H1356" s="38">
        <v>4.2999999999999989</v>
      </c>
      <c r="I1356" s="38">
        <v>2</v>
      </c>
      <c r="J1356" s="42">
        <v>0.35</v>
      </c>
    </row>
    <row r="1357" spans="1:10" ht="19.899999999999999" customHeight="1">
      <c r="A1357" s="19">
        <v>44602</v>
      </c>
      <c r="B1357" s="33" t="s">
        <v>121</v>
      </c>
      <c r="C1357" s="34" t="s">
        <v>550</v>
      </c>
      <c r="D1357" s="34" t="s">
        <v>193</v>
      </c>
      <c r="E1357" s="34" t="s">
        <v>486</v>
      </c>
      <c r="F1357" s="35">
        <v>25.5</v>
      </c>
      <c r="G1357" s="35">
        <v>13.31</v>
      </c>
      <c r="H1357" s="38">
        <v>2.5499999999999994</v>
      </c>
      <c r="I1357" s="38">
        <v>4</v>
      </c>
      <c r="J1357" s="42">
        <v>0.35</v>
      </c>
    </row>
    <row r="1358" spans="1:10" ht="19.899999999999999" customHeight="1">
      <c r="A1358" s="19">
        <v>44602</v>
      </c>
      <c r="B1358" s="33" t="s">
        <v>99</v>
      </c>
      <c r="C1358" s="34" t="s">
        <v>548</v>
      </c>
      <c r="D1358" s="34" t="s">
        <v>360</v>
      </c>
      <c r="E1358" s="34" t="s">
        <v>490</v>
      </c>
      <c r="F1358" s="35">
        <v>1240</v>
      </c>
      <c r="G1358" s="35">
        <v>421.31</v>
      </c>
      <c r="H1358" s="38">
        <v>186.00000000000003</v>
      </c>
      <c r="I1358" s="38">
        <v>9</v>
      </c>
      <c r="J1358" s="42">
        <v>0.35</v>
      </c>
    </row>
    <row r="1359" spans="1:10" ht="19.899999999999999" customHeight="1">
      <c r="A1359" s="19">
        <v>44603</v>
      </c>
      <c r="B1359" s="33" t="s">
        <v>114</v>
      </c>
      <c r="C1359" s="34" t="s">
        <v>508</v>
      </c>
      <c r="D1359" s="34" t="s">
        <v>152</v>
      </c>
      <c r="E1359" s="34" t="s">
        <v>487</v>
      </c>
      <c r="F1359" s="35">
        <v>91</v>
      </c>
      <c r="G1359" s="35">
        <v>50.84</v>
      </c>
      <c r="H1359" s="38">
        <v>15.470000000000004</v>
      </c>
      <c r="I1359" s="38">
        <v>4</v>
      </c>
      <c r="J1359" s="42">
        <v>0.35</v>
      </c>
    </row>
    <row r="1360" spans="1:10" ht="19.899999999999999" customHeight="1">
      <c r="A1360" s="19">
        <v>44603</v>
      </c>
      <c r="B1360" s="33" t="s">
        <v>75</v>
      </c>
      <c r="C1360" s="34" t="s">
        <v>560</v>
      </c>
      <c r="D1360" s="34" t="s">
        <v>152</v>
      </c>
      <c r="E1360" s="34" t="s">
        <v>486</v>
      </c>
      <c r="F1360" s="35">
        <v>3960</v>
      </c>
      <c r="G1360" s="35">
        <v>1514.51</v>
      </c>
      <c r="H1360" s="38">
        <v>673.20000000000016</v>
      </c>
      <c r="I1360" s="38">
        <v>6</v>
      </c>
      <c r="J1360" s="42">
        <v>0.35</v>
      </c>
    </row>
    <row r="1361" spans="1:10" ht="19.899999999999999" customHeight="1">
      <c r="A1361" s="19">
        <v>44603</v>
      </c>
      <c r="B1361" s="33" t="s">
        <v>63</v>
      </c>
      <c r="C1361" s="34" t="s">
        <v>548</v>
      </c>
      <c r="D1361" s="34" t="s">
        <v>355</v>
      </c>
      <c r="E1361" s="34" t="s">
        <v>487</v>
      </c>
      <c r="F1361" s="35">
        <v>71.5</v>
      </c>
      <c r="G1361" s="35">
        <v>31</v>
      </c>
      <c r="H1361" s="38">
        <v>13.584999999999996</v>
      </c>
      <c r="I1361" s="38">
        <v>2</v>
      </c>
      <c r="J1361" s="42">
        <v>0.35</v>
      </c>
    </row>
    <row r="1362" spans="1:10" ht="19.899999999999999" customHeight="1">
      <c r="A1362" s="19">
        <v>44604</v>
      </c>
      <c r="B1362" s="33" t="s">
        <v>114</v>
      </c>
      <c r="C1362" s="34" t="s">
        <v>508</v>
      </c>
      <c r="D1362" s="34" t="s">
        <v>325</v>
      </c>
      <c r="E1362" s="34" t="s">
        <v>490</v>
      </c>
      <c r="F1362" s="35">
        <v>71.25</v>
      </c>
      <c r="G1362" s="35">
        <v>36.19</v>
      </c>
      <c r="H1362" s="38">
        <v>12.112500000000002</v>
      </c>
      <c r="I1362" s="38">
        <v>2</v>
      </c>
      <c r="J1362" s="42">
        <v>0.35</v>
      </c>
    </row>
    <row r="1363" spans="1:10" ht="19.899999999999999" customHeight="1">
      <c r="A1363" s="19">
        <v>44604</v>
      </c>
      <c r="B1363" s="33" t="s">
        <v>114</v>
      </c>
      <c r="C1363" s="34" t="s">
        <v>508</v>
      </c>
      <c r="D1363" s="34" t="s">
        <v>332</v>
      </c>
      <c r="E1363" s="34" t="s">
        <v>487</v>
      </c>
      <c r="F1363" s="35">
        <v>214.5</v>
      </c>
      <c r="G1363" s="35">
        <v>123.33</v>
      </c>
      <c r="H1363" s="38">
        <v>25.74</v>
      </c>
      <c r="I1363" s="38">
        <v>4</v>
      </c>
      <c r="J1363" s="42">
        <v>0.35</v>
      </c>
    </row>
    <row r="1364" spans="1:10" ht="19.899999999999999" customHeight="1">
      <c r="A1364" s="19">
        <v>44604</v>
      </c>
      <c r="B1364" s="33" t="s">
        <v>78</v>
      </c>
      <c r="C1364" s="34" t="s">
        <v>576</v>
      </c>
      <c r="D1364" s="34" t="s">
        <v>360</v>
      </c>
      <c r="E1364" s="34" t="s">
        <v>486</v>
      </c>
      <c r="F1364" s="35">
        <v>34.1</v>
      </c>
      <c r="G1364" s="35">
        <v>24.22</v>
      </c>
      <c r="H1364" s="38">
        <v>5.4560000000000013</v>
      </c>
      <c r="I1364" s="38">
        <v>4</v>
      </c>
      <c r="J1364" s="42">
        <v>0.35</v>
      </c>
    </row>
    <row r="1365" spans="1:10" ht="19.899999999999999" customHeight="1">
      <c r="A1365" s="19">
        <v>44604</v>
      </c>
      <c r="B1365" s="33" t="s">
        <v>37</v>
      </c>
      <c r="C1365" s="34" t="s">
        <v>567</v>
      </c>
      <c r="D1365" s="34" t="s">
        <v>389</v>
      </c>
      <c r="E1365" s="34" t="s">
        <v>486</v>
      </c>
      <c r="F1365" s="35">
        <v>46</v>
      </c>
      <c r="G1365" s="35">
        <v>29.47</v>
      </c>
      <c r="H1365" s="38">
        <v>9.1999999999999975</v>
      </c>
      <c r="I1365" s="38">
        <v>5</v>
      </c>
      <c r="J1365" s="42">
        <v>0.35</v>
      </c>
    </row>
    <row r="1366" spans="1:10" ht="19.899999999999999" customHeight="1">
      <c r="A1366" s="19">
        <v>44604</v>
      </c>
      <c r="B1366" s="33" t="s">
        <v>318</v>
      </c>
      <c r="C1366" s="34" t="s">
        <v>554</v>
      </c>
      <c r="D1366" s="34" t="s">
        <v>424</v>
      </c>
      <c r="E1366" s="34" t="s">
        <v>487</v>
      </c>
      <c r="F1366" s="35">
        <v>101.5</v>
      </c>
      <c r="G1366" s="35">
        <v>24.15</v>
      </c>
      <c r="H1366" s="38">
        <v>20.299999999999997</v>
      </c>
      <c r="I1366" s="38">
        <v>7</v>
      </c>
      <c r="J1366" s="42">
        <v>0.35</v>
      </c>
    </row>
    <row r="1367" spans="1:10" ht="19.899999999999999" customHeight="1">
      <c r="A1367" s="19">
        <v>44605</v>
      </c>
      <c r="B1367" s="33" t="s">
        <v>12</v>
      </c>
      <c r="C1367" s="34" t="s">
        <v>613</v>
      </c>
      <c r="D1367" s="34" t="s">
        <v>67</v>
      </c>
      <c r="E1367" s="34" t="s">
        <v>487</v>
      </c>
      <c r="F1367" s="35">
        <v>184.5</v>
      </c>
      <c r="G1367" s="35">
        <v>34.119999999999997</v>
      </c>
      <c r="H1367" s="38">
        <v>33.210000000000008</v>
      </c>
      <c r="I1367" s="38">
        <v>6</v>
      </c>
      <c r="J1367" s="42">
        <v>0.35</v>
      </c>
    </row>
    <row r="1368" spans="1:10" ht="19.899999999999999" customHeight="1">
      <c r="A1368" s="19">
        <v>44605</v>
      </c>
      <c r="B1368" s="33" t="s">
        <v>258</v>
      </c>
      <c r="C1368" s="34" t="s">
        <v>658</v>
      </c>
      <c r="D1368" s="34" t="s">
        <v>250</v>
      </c>
      <c r="E1368" s="34" t="s">
        <v>490</v>
      </c>
      <c r="F1368" s="35">
        <v>32.35</v>
      </c>
      <c r="G1368" s="35">
        <v>20.78</v>
      </c>
      <c r="H1368" s="38">
        <v>3.8820000000000001</v>
      </c>
      <c r="I1368" s="38">
        <v>3</v>
      </c>
      <c r="J1368" s="42">
        <v>0.35</v>
      </c>
    </row>
    <row r="1369" spans="1:10" ht="19.899999999999999" customHeight="1">
      <c r="A1369" s="19">
        <v>44605</v>
      </c>
      <c r="B1369" s="33" t="s">
        <v>299</v>
      </c>
      <c r="C1369" s="34" t="s">
        <v>510</v>
      </c>
      <c r="D1369" s="34" t="s">
        <v>306</v>
      </c>
      <c r="E1369" s="34" t="s">
        <v>486</v>
      </c>
      <c r="F1369" s="35">
        <v>95</v>
      </c>
      <c r="G1369" s="35">
        <v>52.9</v>
      </c>
      <c r="H1369" s="38">
        <v>17.100000000000005</v>
      </c>
      <c r="I1369" s="38">
        <v>4</v>
      </c>
      <c r="J1369" s="42">
        <v>0.35</v>
      </c>
    </row>
    <row r="1370" spans="1:10" ht="19.899999999999999" customHeight="1">
      <c r="A1370" s="19">
        <v>44606</v>
      </c>
      <c r="B1370" s="33" t="s">
        <v>98</v>
      </c>
      <c r="C1370" s="34" t="s">
        <v>504</v>
      </c>
      <c r="D1370" s="34" t="s">
        <v>97</v>
      </c>
      <c r="E1370" s="34" t="s">
        <v>489</v>
      </c>
      <c r="F1370" s="35">
        <v>191.25</v>
      </c>
      <c r="G1370" s="35">
        <v>44.05</v>
      </c>
      <c r="H1370" s="38">
        <v>32.51250000000001</v>
      </c>
      <c r="I1370" s="38">
        <v>8</v>
      </c>
      <c r="J1370" s="42">
        <v>0.35</v>
      </c>
    </row>
    <row r="1371" spans="1:10" ht="19.899999999999999" customHeight="1">
      <c r="A1371" s="19">
        <v>44606</v>
      </c>
      <c r="B1371" s="33" t="s">
        <v>93</v>
      </c>
      <c r="C1371" s="34" t="s">
        <v>510</v>
      </c>
      <c r="D1371" s="34" t="s">
        <v>380</v>
      </c>
      <c r="E1371" s="34" t="s">
        <v>486</v>
      </c>
      <c r="F1371" s="35">
        <v>45</v>
      </c>
      <c r="G1371" s="35">
        <v>31.52</v>
      </c>
      <c r="H1371" s="38">
        <v>5.3999999999999995</v>
      </c>
      <c r="I1371" s="38">
        <v>4</v>
      </c>
      <c r="J1371" s="42">
        <v>0.35</v>
      </c>
    </row>
    <row r="1372" spans="1:10" ht="19.899999999999999" customHeight="1">
      <c r="A1372" s="19">
        <v>44606</v>
      </c>
      <c r="B1372" s="33" t="s">
        <v>280</v>
      </c>
      <c r="C1372" s="34" t="s">
        <v>508</v>
      </c>
      <c r="D1372" s="34" t="s">
        <v>395</v>
      </c>
      <c r="E1372" s="34" t="s">
        <v>486</v>
      </c>
      <c r="F1372" s="35">
        <v>20.5</v>
      </c>
      <c r="G1372" s="35">
        <v>11.14</v>
      </c>
      <c r="H1372" s="38">
        <v>4.0999999999999988</v>
      </c>
      <c r="I1372" s="38">
        <v>3</v>
      </c>
      <c r="J1372" s="42">
        <v>0.35</v>
      </c>
    </row>
    <row r="1373" spans="1:10" ht="19.899999999999999" customHeight="1">
      <c r="A1373" s="19">
        <v>44607</v>
      </c>
      <c r="B1373" s="33" t="s">
        <v>110</v>
      </c>
      <c r="C1373" s="34" t="s">
        <v>591</v>
      </c>
      <c r="D1373" s="34" t="s">
        <v>97</v>
      </c>
      <c r="E1373" s="34" t="s">
        <v>487</v>
      </c>
      <c r="F1373" s="35">
        <v>5705</v>
      </c>
      <c r="G1373" s="35">
        <v>1838.17</v>
      </c>
      <c r="H1373" s="38">
        <v>1140.9999999999998</v>
      </c>
      <c r="I1373" s="38">
        <v>4</v>
      </c>
      <c r="J1373" s="42">
        <v>0.35</v>
      </c>
    </row>
    <row r="1374" spans="1:10" ht="19.899999999999999" customHeight="1">
      <c r="A1374" s="19">
        <v>44607</v>
      </c>
      <c r="B1374" s="33" t="s">
        <v>114</v>
      </c>
      <c r="C1374" s="34" t="s">
        <v>508</v>
      </c>
      <c r="D1374" s="34" t="s">
        <v>367</v>
      </c>
      <c r="E1374" s="34" t="s">
        <v>489</v>
      </c>
      <c r="F1374" s="35">
        <v>257</v>
      </c>
      <c r="G1374" s="35">
        <v>144.76</v>
      </c>
      <c r="H1374" s="38">
        <v>25.699999999999996</v>
      </c>
      <c r="I1374" s="38">
        <v>5</v>
      </c>
      <c r="J1374" s="42">
        <v>0.35</v>
      </c>
    </row>
    <row r="1375" spans="1:10" ht="19.899999999999999" customHeight="1">
      <c r="A1375" s="19">
        <v>44607</v>
      </c>
      <c r="B1375" s="33" t="s">
        <v>387</v>
      </c>
      <c r="C1375" s="34" t="s">
        <v>387</v>
      </c>
      <c r="D1375" s="34" t="s">
        <v>382</v>
      </c>
      <c r="E1375" s="34" t="s">
        <v>489</v>
      </c>
      <c r="F1375" s="35">
        <v>120</v>
      </c>
      <c r="G1375" s="35">
        <v>36.479999999999997</v>
      </c>
      <c r="H1375" s="38">
        <v>14.399999999999999</v>
      </c>
      <c r="I1375" s="38">
        <v>10</v>
      </c>
      <c r="J1375" s="42">
        <v>0.35</v>
      </c>
    </row>
    <row r="1376" spans="1:10" ht="19.899999999999999" customHeight="1">
      <c r="A1376" s="19">
        <v>44607</v>
      </c>
      <c r="B1376" s="33" t="s">
        <v>281</v>
      </c>
      <c r="C1376" s="34" t="s">
        <v>501</v>
      </c>
      <c r="D1376" s="34" t="s">
        <v>396</v>
      </c>
      <c r="E1376" s="34" t="s">
        <v>490</v>
      </c>
      <c r="F1376" s="35">
        <v>40.700000000000003</v>
      </c>
      <c r="G1376" s="35">
        <v>21.98</v>
      </c>
      <c r="H1376" s="38">
        <v>6.5120000000000013</v>
      </c>
      <c r="I1376" s="38">
        <v>5</v>
      </c>
      <c r="J1376" s="42">
        <v>0.35</v>
      </c>
    </row>
    <row r="1377" spans="1:10" ht="19.899999999999999" customHeight="1">
      <c r="A1377" s="19">
        <v>44608</v>
      </c>
      <c r="B1377" s="33" t="s">
        <v>25</v>
      </c>
      <c r="C1377" s="34" t="s">
        <v>530</v>
      </c>
      <c r="D1377" s="34" t="s">
        <v>193</v>
      </c>
      <c r="E1377" s="34" t="s">
        <v>490</v>
      </c>
      <c r="F1377" s="35">
        <v>1621.5</v>
      </c>
      <c r="G1377" s="35">
        <v>992.59</v>
      </c>
      <c r="H1377" s="38">
        <v>210.79500000000002</v>
      </c>
      <c r="I1377" s="38">
        <v>6</v>
      </c>
      <c r="J1377" s="42">
        <v>0.35</v>
      </c>
    </row>
    <row r="1378" spans="1:10" ht="19.899999999999999" customHeight="1">
      <c r="A1378" s="19">
        <v>44608</v>
      </c>
      <c r="B1378" s="33" t="s">
        <v>242</v>
      </c>
      <c r="C1378" s="34" t="s">
        <v>517</v>
      </c>
      <c r="D1378" s="34" t="s">
        <v>239</v>
      </c>
      <c r="E1378" s="34" t="s">
        <v>487</v>
      </c>
      <c r="F1378" s="35">
        <v>1365</v>
      </c>
      <c r="G1378" s="35">
        <v>870.9</v>
      </c>
      <c r="H1378" s="38">
        <v>218.40000000000003</v>
      </c>
      <c r="I1378" s="38">
        <v>8</v>
      </c>
      <c r="J1378" s="42">
        <v>0.35</v>
      </c>
    </row>
    <row r="1379" spans="1:10" ht="19.899999999999999" customHeight="1">
      <c r="A1379" s="19">
        <v>44608</v>
      </c>
      <c r="B1379" s="33" t="s">
        <v>90</v>
      </c>
      <c r="C1379" s="34" t="s">
        <v>586</v>
      </c>
      <c r="D1379" s="34" t="s">
        <v>279</v>
      </c>
      <c r="E1379" s="34" t="s">
        <v>490</v>
      </c>
      <c r="F1379" s="35">
        <v>19.5</v>
      </c>
      <c r="G1379" s="35">
        <v>16.39</v>
      </c>
      <c r="H1379" s="38">
        <v>2.34</v>
      </c>
      <c r="I1379" s="38">
        <v>1</v>
      </c>
      <c r="J1379" s="42">
        <v>0.35</v>
      </c>
    </row>
    <row r="1380" spans="1:10" ht="19.899999999999999" customHeight="1">
      <c r="A1380" s="19">
        <v>44608</v>
      </c>
      <c r="B1380" s="33" t="s">
        <v>39</v>
      </c>
      <c r="C1380" s="34" t="s">
        <v>606</v>
      </c>
      <c r="D1380" s="34" t="s">
        <v>283</v>
      </c>
      <c r="E1380" s="34" t="s">
        <v>486</v>
      </c>
      <c r="F1380" s="35">
        <v>132.5</v>
      </c>
      <c r="G1380" s="35">
        <v>80.81</v>
      </c>
      <c r="H1380" s="38">
        <v>25.174999999999994</v>
      </c>
      <c r="I1380" s="38">
        <v>4</v>
      </c>
      <c r="J1380" s="42">
        <v>0.35</v>
      </c>
    </row>
    <row r="1381" spans="1:10" ht="19.899999999999999" customHeight="1">
      <c r="A1381" s="19">
        <v>44608</v>
      </c>
      <c r="B1381" s="33" t="s">
        <v>324</v>
      </c>
      <c r="C1381" s="34" t="s">
        <v>551</v>
      </c>
      <c r="D1381" s="34" t="s">
        <v>348</v>
      </c>
      <c r="E1381" s="34" t="s">
        <v>486</v>
      </c>
      <c r="F1381" s="35">
        <v>385</v>
      </c>
      <c r="G1381" s="35">
        <v>136.1</v>
      </c>
      <c r="H1381" s="38">
        <v>69.300000000000026</v>
      </c>
      <c r="I1381" s="38">
        <v>6</v>
      </c>
      <c r="J1381" s="42">
        <v>0.35</v>
      </c>
    </row>
    <row r="1382" spans="1:10" ht="19.899999999999999" customHeight="1">
      <c r="A1382" s="19">
        <v>44608</v>
      </c>
      <c r="B1382" s="33" t="s">
        <v>93</v>
      </c>
      <c r="C1382" s="34" t="s">
        <v>510</v>
      </c>
      <c r="D1382" s="34" t="s">
        <v>360</v>
      </c>
      <c r="E1382" s="34" t="s">
        <v>489</v>
      </c>
      <c r="F1382" s="35">
        <v>321.8</v>
      </c>
      <c r="G1382" s="35">
        <v>240.92</v>
      </c>
      <c r="H1382" s="38">
        <v>61.141999999999982</v>
      </c>
      <c r="I1382" s="38">
        <v>8</v>
      </c>
      <c r="J1382" s="42">
        <v>0.35</v>
      </c>
    </row>
    <row r="1383" spans="1:10" ht="19.899999999999999" customHeight="1">
      <c r="A1383" s="19">
        <v>44610</v>
      </c>
      <c r="B1383" s="33" t="s">
        <v>129</v>
      </c>
      <c r="C1383" s="34" t="s">
        <v>637</v>
      </c>
      <c r="D1383" s="34" t="s">
        <v>132</v>
      </c>
      <c r="E1383" s="34" t="s">
        <v>490</v>
      </c>
      <c r="F1383" s="35">
        <v>440</v>
      </c>
      <c r="G1383" s="35">
        <v>120</v>
      </c>
      <c r="H1383" s="38">
        <v>52.8</v>
      </c>
      <c r="I1383" s="38">
        <v>10</v>
      </c>
      <c r="J1383" s="42">
        <v>0.35</v>
      </c>
    </row>
    <row r="1384" spans="1:10" ht="19.899999999999999" customHeight="1">
      <c r="A1384" s="19">
        <v>44610</v>
      </c>
      <c r="B1384" s="33" t="s">
        <v>352</v>
      </c>
      <c r="C1384" s="34" t="s">
        <v>595</v>
      </c>
      <c r="D1384" s="34" t="s">
        <v>382</v>
      </c>
      <c r="E1384" s="34" t="s">
        <v>487</v>
      </c>
      <c r="F1384" s="35">
        <v>115</v>
      </c>
      <c r="G1384" s="35">
        <v>49.92</v>
      </c>
      <c r="H1384" s="38">
        <v>20.700000000000006</v>
      </c>
      <c r="I1384" s="38">
        <v>5</v>
      </c>
      <c r="J1384" s="42">
        <v>0.35</v>
      </c>
    </row>
    <row r="1385" spans="1:10" ht="19.899999999999999" customHeight="1">
      <c r="A1385" s="19">
        <v>44611</v>
      </c>
      <c r="B1385" s="33" t="s">
        <v>66</v>
      </c>
      <c r="C1385" s="34" t="s">
        <v>625</v>
      </c>
      <c r="D1385" s="34" t="s">
        <v>239</v>
      </c>
      <c r="E1385" s="34" t="s">
        <v>487</v>
      </c>
      <c r="F1385" s="35">
        <v>69</v>
      </c>
      <c r="G1385" s="35">
        <v>45.44</v>
      </c>
      <c r="H1385" s="38">
        <v>6.8999999999999986</v>
      </c>
      <c r="I1385" s="38">
        <v>4</v>
      </c>
      <c r="J1385" s="42">
        <v>0.35</v>
      </c>
    </row>
    <row r="1386" spans="1:10" ht="19.899999999999999" customHeight="1">
      <c r="A1386" s="19">
        <v>44612</v>
      </c>
      <c r="B1386" s="33" t="s">
        <v>14</v>
      </c>
      <c r="C1386" s="34" t="s">
        <v>508</v>
      </c>
      <c r="D1386" s="34" t="s">
        <v>97</v>
      </c>
      <c r="E1386" s="34" t="s">
        <v>487</v>
      </c>
      <c r="F1386" s="35">
        <v>24.5</v>
      </c>
      <c r="G1386" s="35">
        <v>5.13</v>
      </c>
      <c r="H1386" s="38">
        <v>2.4499999999999993</v>
      </c>
      <c r="I1386" s="38">
        <v>1</v>
      </c>
      <c r="J1386" s="42">
        <v>0.35</v>
      </c>
    </row>
    <row r="1387" spans="1:10" ht="19.899999999999999" customHeight="1">
      <c r="A1387" s="19">
        <v>44612</v>
      </c>
      <c r="B1387" s="33" t="s">
        <v>75</v>
      </c>
      <c r="C1387" s="34" t="s">
        <v>560</v>
      </c>
      <c r="D1387" s="34" t="s">
        <v>250</v>
      </c>
      <c r="E1387" s="34" t="s">
        <v>486</v>
      </c>
      <c r="F1387" s="35">
        <v>3330</v>
      </c>
      <c r="G1387" s="35">
        <v>754.8</v>
      </c>
      <c r="H1387" s="38">
        <v>632.69999999999982</v>
      </c>
      <c r="I1387" s="38">
        <v>8</v>
      </c>
      <c r="J1387" s="42">
        <v>0.35</v>
      </c>
    </row>
    <row r="1388" spans="1:10" ht="19.899999999999999" customHeight="1">
      <c r="A1388" s="19">
        <v>44613</v>
      </c>
      <c r="B1388" s="33" t="s">
        <v>302</v>
      </c>
      <c r="C1388" s="34" t="s">
        <v>502</v>
      </c>
      <c r="D1388" s="34" t="s">
        <v>300</v>
      </c>
      <c r="E1388" s="34" t="s">
        <v>488</v>
      </c>
      <c r="F1388" s="35">
        <v>261</v>
      </c>
      <c r="G1388" s="35">
        <v>114.82</v>
      </c>
      <c r="H1388" s="38">
        <v>41.760000000000005</v>
      </c>
      <c r="I1388" s="38">
        <v>4</v>
      </c>
      <c r="J1388" s="42">
        <v>0.35</v>
      </c>
    </row>
    <row r="1389" spans="1:10" ht="19.899999999999999" customHeight="1">
      <c r="A1389" s="19">
        <v>44613</v>
      </c>
      <c r="B1389" s="33" t="s">
        <v>292</v>
      </c>
      <c r="C1389" s="34" t="s">
        <v>521</v>
      </c>
      <c r="D1389" s="34" t="s">
        <v>344</v>
      </c>
      <c r="E1389" s="34" t="s">
        <v>486</v>
      </c>
      <c r="F1389" s="35">
        <v>49.52</v>
      </c>
      <c r="G1389" s="35">
        <v>25.6</v>
      </c>
      <c r="H1389" s="38">
        <v>4.9519999999999991</v>
      </c>
      <c r="I1389" s="38">
        <v>4</v>
      </c>
      <c r="J1389" s="42">
        <v>0.35</v>
      </c>
    </row>
    <row r="1390" spans="1:10" ht="19.899999999999999" customHeight="1">
      <c r="A1390" s="19">
        <v>44613</v>
      </c>
      <c r="B1390" s="33" t="s">
        <v>302</v>
      </c>
      <c r="C1390" s="34" t="s">
        <v>502</v>
      </c>
      <c r="D1390" s="34" t="s">
        <v>345</v>
      </c>
      <c r="E1390" s="34" t="s">
        <v>489</v>
      </c>
      <c r="F1390" s="35">
        <v>40</v>
      </c>
      <c r="G1390" s="35">
        <v>21.73</v>
      </c>
      <c r="H1390" s="38">
        <v>5.6000000000000005</v>
      </c>
      <c r="I1390" s="38">
        <v>3</v>
      </c>
      <c r="J1390" s="42">
        <v>0.35</v>
      </c>
    </row>
    <row r="1391" spans="1:10" ht="19.899999999999999" customHeight="1">
      <c r="A1391" s="19">
        <v>44613</v>
      </c>
      <c r="B1391" s="33" t="s">
        <v>288</v>
      </c>
      <c r="C1391" s="34" t="s">
        <v>510</v>
      </c>
      <c r="D1391" s="34" t="s">
        <v>392</v>
      </c>
      <c r="E1391" s="34" t="s">
        <v>489</v>
      </c>
      <c r="F1391" s="35">
        <v>88</v>
      </c>
      <c r="G1391" s="35">
        <v>67.540000000000006</v>
      </c>
      <c r="H1391" s="38">
        <v>13.200000000000003</v>
      </c>
      <c r="I1391" s="38">
        <v>4</v>
      </c>
      <c r="J1391" s="42">
        <v>0.35</v>
      </c>
    </row>
    <row r="1392" spans="1:10" ht="19.899999999999999" customHeight="1">
      <c r="A1392" s="19">
        <v>44614</v>
      </c>
      <c r="B1392" s="33" t="s">
        <v>137</v>
      </c>
      <c r="C1392" s="34" t="s">
        <v>501</v>
      </c>
      <c r="D1392" s="34" t="s">
        <v>381</v>
      </c>
      <c r="E1392" s="34" t="s">
        <v>488</v>
      </c>
      <c r="F1392" s="35">
        <v>132</v>
      </c>
      <c r="G1392" s="35">
        <v>57.22</v>
      </c>
      <c r="H1392" s="38">
        <v>23.760000000000005</v>
      </c>
      <c r="I1392" s="38">
        <v>6</v>
      </c>
      <c r="J1392" s="42">
        <v>0.35</v>
      </c>
    </row>
    <row r="1393" spans="1:10" ht="19.899999999999999" customHeight="1">
      <c r="A1393" s="19">
        <v>44614</v>
      </c>
      <c r="B1393" s="33" t="s">
        <v>323</v>
      </c>
      <c r="C1393" s="34" t="s">
        <v>505</v>
      </c>
      <c r="D1393" s="34" t="s">
        <v>396</v>
      </c>
      <c r="E1393" s="34" t="s">
        <v>486</v>
      </c>
      <c r="F1393" s="35">
        <v>119</v>
      </c>
      <c r="G1393" s="35">
        <v>29.25</v>
      </c>
      <c r="H1393" s="38">
        <v>15.47</v>
      </c>
      <c r="I1393" s="38">
        <v>6</v>
      </c>
      <c r="J1393" s="42">
        <v>0.35</v>
      </c>
    </row>
    <row r="1394" spans="1:10" ht="19.899999999999999" customHeight="1">
      <c r="A1394" s="19">
        <v>44615</v>
      </c>
      <c r="B1394" s="33" t="s">
        <v>298</v>
      </c>
      <c r="C1394" s="34" t="s">
        <v>659</v>
      </c>
      <c r="D1394" s="34" t="s">
        <v>283</v>
      </c>
      <c r="E1394" s="34" t="s">
        <v>488</v>
      </c>
      <c r="F1394" s="35">
        <v>25.5</v>
      </c>
      <c r="G1394" s="35">
        <v>7.17</v>
      </c>
      <c r="H1394" s="38">
        <v>4.8449999999999989</v>
      </c>
      <c r="I1394" s="38">
        <v>2</v>
      </c>
      <c r="J1394" s="42">
        <v>0.35</v>
      </c>
    </row>
    <row r="1395" spans="1:10" ht="19.899999999999999" customHeight="1">
      <c r="A1395" s="19">
        <v>44615</v>
      </c>
      <c r="B1395" s="33" t="s">
        <v>37</v>
      </c>
      <c r="C1395" s="34" t="s">
        <v>567</v>
      </c>
      <c r="D1395" s="34" t="s">
        <v>300</v>
      </c>
      <c r="E1395" s="34" t="s">
        <v>488</v>
      </c>
      <c r="F1395" s="35">
        <v>21</v>
      </c>
      <c r="G1395" s="35">
        <v>12.74</v>
      </c>
      <c r="H1395" s="38">
        <v>3.7800000000000011</v>
      </c>
      <c r="I1395" s="38">
        <v>1</v>
      </c>
      <c r="J1395" s="42">
        <v>0.35</v>
      </c>
    </row>
    <row r="1396" spans="1:10" ht="19.899999999999999" customHeight="1">
      <c r="A1396" s="19">
        <v>44615</v>
      </c>
      <c r="B1396" s="33" t="s">
        <v>318</v>
      </c>
      <c r="C1396" s="34" t="s">
        <v>554</v>
      </c>
      <c r="D1396" s="34" t="s">
        <v>316</v>
      </c>
      <c r="E1396" s="34" t="s">
        <v>487</v>
      </c>
      <c r="F1396" s="35">
        <v>357</v>
      </c>
      <c r="G1396" s="35">
        <v>124.82</v>
      </c>
      <c r="H1396" s="38">
        <v>42.839999999999996</v>
      </c>
      <c r="I1396" s="38">
        <v>8</v>
      </c>
      <c r="J1396" s="42">
        <v>0.35</v>
      </c>
    </row>
    <row r="1397" spans="1:10" ht="19.899999999999999" customHeight="1">
      <c r="A1397" s="19">
        <v>44615</v>
      </c>
      <c r="B1397" s="33" t="s">
        <v>322</v>
      </c>
      <c r="C1397" s="34" t="s">
        <v>549</v>
      </c>
      <c r="D1397" s="34" t="s">
        <v>341</v>
      </c>
      <c r="E1397" s="34" t="s">
        <v>488</v>
      </c>
      <c r="F1397" s="35">
        <v>323.05</v>
      </c>
      <c r="G1397" s="35">
        <v>95.13</v>
      </c>
      <c r="H1397" s="38">
        <v>38.765999999999998</v>
      </c>
      <c r="I1397" s="38">
        <v>5</v>
      </c>
      <c r="J1397" s="42">
        <v>0.35</v>
      </c>
    </row>
    <row r="1398" spans="1:10" ht="19.899999999999999" customHeight="1">
      <c r="A1398" s="19">
        <v>44616</v>
      </c>
      <c r="B1398" s="33" t="s">
        <v>25</v>
      </c>
      <c r="C1398" s="34" t="s">
        <v>530</v>
      </c>
      <c r="D1398" s="34" t="s">
        <v>67</v>
      </c>
      <c r="E1398" s="34" t="s">
        <v>486</v>
      </c>
      <c r="F1398" s="35">
        <v>94.5</v>
      </c>
      <c r="G1398" s="35">
        <v>39.840000000000003</v>
      </c>
      <c r="H1398" s="38">
        <v>10.395</v>
      </c>
      <c r="I1398" s="38">
        <v>2</v>
      </c>
      <c r="J1398" s="42">
        <v>0.35</v>
      </c>
    </row>
    <row r="1399" spans="1:10" ht="19.899999999999999" customHeight="1">
      <c r="A1399" s="19">
        <v>44616</v>
      </c>
      <c r="B1399" s="33" t="s">
        <v>158</v>
      </c>
      <c r="C1399" s="34" t="s">
        <v>553</v>
      </c>
      <c r="D1399" s="34" t="s">
        <v>199</v>
      </c>
      <c r="E1399" s="34" t="s">
        <v>487</v>
      </c>
      <c r="F1399" s="35">
        <v>2083.5</v>
      </c>
      <c r="G1399" s="35">
        <v>870.3</v>
      </c>
      <c r="H1399" s="38">
        <v>333.36000000000007</v>
      </c>
      <c r="I1399" s="38">
        <v>7</v>
      </c>
      <c r="J1399" s="42">
        <v>0.35</v>
      </c>
    </row>
    <row r="1400" spans="1:10" ht="19.899999999999999" customHeight="1">
      <c r="A1400" s="19">
        <v>44616</v>
      </c>
      <c r="B1400" s="33" t="s">
        <v>350</v>
      </c>
      <c r="C1400" s="34" t="s">
        <v>630</v>
      </c>
      <c r="D1400" s="34" t="s">
        <v>348</v>
      </c>
      <c r="E1400" s="34" t="s">
        <v>488</v>
      </c>
      <c r="F1400" s="35">
        <v>53.5</v>
      </c>
      <c r="G1400" s="35">
        <v>24.5</v>
      </c>
      <c r="H1400" s="38">
        <v>5.3499999999999988</v>
      </c>
      <c r="I1400" s="38">
        <v>2</v>
      </c>
      <c r="J1400" s="42">
        <v>0.35</v>
      </c>
    </row>
    <row r="1401" spans="1:10" ht="19.899999999999999" customHeight="1">
      <c r="A1401" s="19">
        <v>44616</v>
      </c>
      <c r="B1401" s="33" t="s">
        <v>137</v>
      </c>
      <c r="C1401" s="34" t="s">
        <v>501</v>
      </c>
      <c r="D1401" s="34" t="s">
        <v>382</v>
      </c>
      <c r="E1401" s="34" t="s">
        <v>487</v>
      </c>
      <c r="F1401" s="35">
        <v>69.3</v>
      </c>
      <c r="G1401" s="35">
        <v>44.38</v>
      </c>
      <c r="H1401" s="38">
        <v>9.702</v>
      </c>
      <c r="I1401" s="38">
        <v>2</v>
      </c>
      <c r="J1401" s="42">
        <v>0.35</v>
      </c>
    </row>
    <row r="1402" spans="1:10" ht="19.899999999999999" customHeight="1">
      <c r="A1402" s="19">
        <v>44617</v>
      </c>
      <c r="B1402" s="33" t="s">
        <v>135</v>
      </c>
      <c r="C1402" s="34" t="s">
        <v>565</v>
      </c>
      <c r="D1402" s="34" t="s">
        <v>391</v>
      </c>
      <c r="E1402" s="34" t="s">
        <v>490</v>
      </c>
      <c r="F1402" s="35">
        <v>196.5</v>
      </c>
      <c r="G1402" s="35">
        <v>135.84</v>
      </c>
      <c r="H1402" s="38">
        <v>25.545000000000002</v>
      </c>
      <c r="I1402" s="38">
        <v>6</v>
      </c>
      <c r="J1402" s="42">
        <v>0.35</v>
      </c>
    </row>
    <row r="1403" spans="1:10" ht="19.899999999999999" customHeight="1">
      <c r="A1403" s="19">
        <v>44618</v>
      </c>
      <c r="B1403" s="33" t="s">
        <v>115</v>
      </c>
      <c r="C1403" s="34" t="s">
        <v>513</v>
      </c>
      <c r="D1403" s="34" t="s">
        <v>239</v>
      </c>
      <c r="E1403" s="34" t="s">
        <v>490</v>
      </c>
      <c r="F1403" s="35">
        <v>100</v>
      </c>
      <c r="G1403" s="35">
        <v>22.6</v>
      </c>
      <c r="H1403" s="38">
        <v>18.999999999999993</v>
      </c>
      <c r="I1403" s="38">
        <v>2</v>
      </c>
      <c r="J1403" s="42">
        <v>0.35</v>
      </c>
    </row>
    <row r="1404" spans="1:10" ht="19.899999999999999" customHeight="1">
      <c r="A1404" s="19">
        <v>44618</v>
      </c>
      <c r="B1404" s="33" t="s">
        <v>75</v>
      </c>
      <c r="C1404" s="34" t="s">
        <v>560</v>
      </c>
      <c r="D1404" s="34" t="s">
        <v>263</v>
      </c>
      <c r="E1404" s="34" t="s">
        <v>486</v>
      </c>
      <c r="F1404" s="35">
        <v>2395</v>
      </c>
      <c r="G1404" s="35">
        <v>817.9</v>
      </c>
      <c r="H1404" s="38">
        <v>287.39999999999998</v>
      </c>
      <c r="I1404" s="38">
        <v>10</v>
      </c>
      <c r="J1404" s="42">
        <v>0.35</v>
      </c>
    </row>
    <row r="1405" spans="1:10" ht="19.899999999999999" customHeight="1">
      <c r="A1405" s="19">
        <v>44618</v>
      </c>
      <c r="B1405" s="33" t="s">
        <v>296</v>
      </c>
      <c r="C1405" s="34" t="s">
        <v>514</v>
      </c>
      <c r="D1405" s="34" t="s">
        <v>355</v>
      </c>
      <c r="E1405" s="34" t="s">
        <v>489</v>
      </c>
      <c r="F1405" s="35">
        <v>54.25</v>
      </c>
      <c r="G1405" s="35">
        <v>32.17</v>
      </c>
      <c r="H1405" s="38">
        <v>7.0525000000000002</v>
      </c>
      <c r="I1405" s="38">
        <v>5</v>
      </c>
      <c r="J1405" s="42">
        <v>0.35</v>
      </c>
    </row>
    <row r="1406" spans="1:10" ht="19.899999999999999" customHeight="1">
      <c r="A1406" s="19">
        <v>44618</v>
      </c>
      <c r="B1406" s="33" t="s">
        <v>309</v>
      </c>
      <c r="C1406" s="34" t="s">
        <v>519</v>
      </c>
      <c r="D1406" s="34" t="s">
        <v>381</v>
      </c>
      <c r="E1406" s="34" t="s">
        <v>486</v>
      </c>
      <c r="F1406" s="35">
        <v>51.72</v>
      </c>
      <c r="G1406" s="35">
        <v>24.9</v>
      </c>
      <c r="H1406" s="38">
        <v>8.2752000000000017</v>
      </c>
      <c r="I1406" s="38">
        <v>3</v>
      </c>
      <c r="J1406" s="42">
        <v>0.35</v>
      </c>
    </row>
    <row r="1407" spans="1:10" ht="19.899999999999999" customHeight="1">
      <c r="A1407" s="19">
        <v>44619</v>
      </c>
      <c r="B1407" s="33" t="s">
        <v>49</v>
      </c>
      <c r="C1407" s="34" t="s">
        <v>570</v>
      </c>
      <c r="D1407" s="34" t="s">
        <v>199</v>
      </c>
      <c r="E1407" s="34" t="s">
        <v>488</v>
      </c>
      <c r="F1407" s="35">
        <v>1114.1400000000001</v>
      </c>
      <c r="G1407" s="35">
        <v>709.59</v>
      </c>
      <c r="H1407" s="38">
        <v>133.6968</v>
      </c>
      <c r="I1407" s="38">
        <v>10</v>
      </c>
      <c r="J1407" s="42">
        <v>0.35</v>
      </c>
    </row>
    <row r="1408" spans="1:10" ht="19.899999999999999" customHeight="1">
      <c r="A1408" s="19">
        <v>44619</v>
      </c>
      <c r="B1408" s="33" t="s">
        <v>299</v>
      </c>
      <c r="C1408" s="34" t="s">
        <v>510</v>
      </c>
      <c r="D1408" s="34" t="s">
        <v>283</v>
      </c>
      <c r="E1408" s="34" t="s">
        <v>486</v>
      </c>
      <c r="F1408" s="35">
        <v>355</v>
      </c>
      <c r="G1408" s="35">
        <v>186.6</v>
      </c>
      <c r="H1408" s="38">
        <v>39.049999999999997</v>
      </c>
      <c r="I1408" s="38">
        <v>5</v>
      </c>
      <c r="J1408" s="42">
        <v>0.35</v>
      </c>
    </row>
    <row r="1409" spans="1:10" ht="19.899999999999999" customHeight="1">
      <c r="A1409" s="19">
        <v>44620</v>
      </c>
      <c r="B1409" s="33" t="s">
        <v>207</v>
      </c>
      <c r="C1409" s="34" t="s">
        <v>585</v>
      </c>
      <c r="D1409" s="34" t="s">
        <v>214</v>
      </c>
      <c r="E1409" s="34" t="s">
        <v>488</v>
      </c>
      <c r="F1409" s="35">
        <v>993.6</v>
      </c>
      <c r="G1409" s="35">
        <v>768.06</v>
      </c>
      <c r="H1409" s="38">
        <v>198.71999999999997</v>
      </c>
      <c r="I1409" s="38">
        <v>4</v>
      </c>
      <c r="J1409" s="42">
        <v>0.35</v>
      </c>
    </row>
    <row r="1410" spans="1:10" ht="19.899999999999999" customHeight="1">
      <c r="A1410" s="19">
        <v>44620</v>
      </c>
      <c r="B1410" s="33" t="s">
        <v>180</v>
      </c>
      <c r="C1410" s="34" t="s">
        <v>508</v>
      </c>
      <c r="D1410" s="34" t="s">
        <v>424</v>
      </c>
      <c r="E1410" s="34" t="s">
        <v>489</v>
      </c>
      <c r="F1410" s="35">
        <v>200</v>
      </c>
      <c r="G1410" s="35">
        <v>106.66</v>
      </c>
      <c r="H1410" s="38">
        <v>30.000000000000004</v>
      </c>
      <c r="I1410" s="38">
        <v>8</v>
      </c>
      <c r="J1410" s="42">
        <v>0.35</v>
      </c>
    </row>
    <row r="1411" spans="1:10" ht="19.899999999999999" customHeight="1">
      <c r="A1411" s="19">
        <v>44621</v>
      </c>
      <c r="B1411" s="33" t="s">
        <v>105</v>
      </c>
      <c r="C1411" s="34" t="s">
        <v>538</v>
      </c>
      <c r="D1411" s="34" t="s">
        <v>97</v>
      </c>
      <c r="E1411" s="34" t="s">
        <v>487</v>
      </c>
      <c r="F1411" s="35">
        <v>6483.75</v>
      </c>
      <c r="G1411" s="35">
        <v>1365</v>
      </c>
      <c r="H1411" s="38">
        <v>1167.0750000000003</v>
      </c>
      <c r="I1411" s="38">
        <v>8</v>
      </c>
      <c r="J1411" s="42">
        <v>0.35</v>
      </c>
    </row>
    <row r="1412" spans="1:10" ht="19.899999999999999" customHeight="1">
      <c r="A1412" s="19">
        <v>44621</v>
      </c>
      <c r="B1412" s="33" t="s">
        <v>213</v>
      </c>
      <c r="C1412" s="34" t="s">
        <v>610</v>
      </c>
      <c r="D1412" s="34" t="s">
        <v>214</v>
      </c>
      <c r="E1412" s="34" t="s">
        <v>486</v>
      </c>
      <c r="F1412" s="35">
        <v>2193.6</v>
      </c>
      <c r="G1412" s="35">
        <v>1188.74</v>
      </c>
      <c r="H1412" s="38">
        <v>438.71999999999986</v>
      </c>
      <c r="I1412" s="38">
        <v>4</v>
      </c>
      <c r="J1412" s="42">
        <v>0.35</v>
      </c>
    </row>
    <row r="1413" spans="1:10" ht="19.899999999999999" customHeight="1">
      <c r="A1413" s="19">
        <v>44621</v>
      </c>
      <c r="B1413" s="33" t="s">
        <v>32</v>
      </c>
      <c r="C1413" s="34" t="s">
        <v>505</v>
      </c>
      <c r="D1413" s="34" t="s">
        <v>219</v>
      </c>
      <c r="E1413" s="34" t="s">
        <v>486</v>
      </c>
      <c r="F1413" s="35">
        <v>1572.5</v>
      </c>
      <c r="G1413" s="35">
        <v>542.16</v>
      </c>
      <c r="H1413" s="38">
        <v>298.77499999999992</v>
      </c>
      <c r="I1413" s="38">
        <v>6</v>
      </c>
      <c r="J1413" s="42">
        <v>0.35</v>
      </c>
    </row>
    <row r="1414" spans="1:10" ht="19.899999999999999" customHeight="1">
      <c r="A1414" s="19">
        <v>44621</v>
      </c>
      <c r="B1414" s="33" t="s">
        <v>137</v>
      </c>
      <c r="C1414" s="34" t="s">
        <v>501</v>
      </c>
      <c r="D1414" s="34" t="s">
        <v>283</v>
      </c>
      <c r="E1414" s="34" t="s">
        <v>486</v>
      </c>
      <c r="F1414" s="35">
        <v>350</v>
      </c>
      <c r="G1414" s="35">
        <v>225.37</v>
      </c>
      <c r="H1414" s="38">
        <v>38.499999999999993</v>
      </c>
      <c r="I1414" s="38">
        <v>5</v>
      </c>
      <c r="J1414" s="42">
        <v>0.35</v>
      </c>
    </row>
    <row r="1415" spans="1:10" ht="19.899999999999999" customHeight="1">
      <c r="A1415" s="19">
        <v>44621</v>
      </c>
      <c r="B1415" s="33" t="s">
        <v>280</v>
      </c>
      <c r="C1415" s="34" t="s">
        <v>508</v>
      </c>
      <c r="D1415" s="34" t="s">
        <v>345</v>
      </c>
      <c r="E1415" s="34" t="s">
        <v>486</v>
      </c>
      <c r="F1415" s="35">
        <v>40</v>
      </c>
      <c r="G1415" s="35">
        <v>21.28</v>
      </c>
      <c r="H1415" s="38">
        <v>7.5999999999999979</v>
      </c>
      <c r="I1415" s="38">
        <v>4</v>
      </c>
      <c r="J1415" s="42">
        <v>0.35</v>
      </c>
    </row>
    <row r="1416" spans="1:10" ht="19.899999999999999" customHeight="1">
      <c r="A1416" s="19">
        <v>44621</v>
      </c>
      <c r="B1416" s="33" t="s">
        <v>78</v>
      </c>
      <c r="C1416" s="34" t="s">
        <v>576</v>
      </c>
      <c r="D1416" s="34" t="s">
        <v>355</v>
      </c>
      <c r="E1416" s="34" t="s">
        <v>488</v>
      </c>
      <c r="F1416" s="35">
        <v>34.1</v>
      </c>
      <c r="G1416" s="35">
        <v>24.22</v>
      </c>
      <c r="H1416" s="38">
        <v>3.4099999999999993</v>
      </c>
      <c r="I1416" s="38">
        <v>4</v>
      </c>
      <c r="J1416" s="42">
        <v>0.35</v>
      </c>
    </row>
    <row r="1417" spans="1:10" ht="19.899999999999999" customHeight="1">
      <c r="A1417" s="19">
        <v>44622</v>
      </c>
      <c r="B1417" s="33" t="s">
        <v>63</v>
      </c>
      <c r="C1417" s="34" t="s">
        <v>548</v>
      </c>
      <c r="D1417" s="34" t="s">
        <v>132</v>
      </c>
      <c r="E1417" s="34" t="s">
        <v>488</v>
      </c>
      <c r="F1417" s="35">
        <v>2625</v>
      </c>
      <c r="G1417" s="35">
        <v>599.16</v>
      </c>
      <c r="H1417" s="38">
        <v>446.25000000000011</v>
      </c>
      <c r="I1417" s="38">
        <v>4</v>
      </c>
      <c r="J1417" s="42">
        <v>0.35</v>
      </c>
    </row>
    <row r="1418" spans="1:10" ht="19.899999999999999" customHeight="1">
      <c r="A1418" s="19">
        <v>44622</v>
      </c>
      <c r="B1418" s="33" t="s">
        <v>121</v>
      </c>
      <c r="C1418" s="34" t="s">
        <v>550</v>
      </c>
      <c r="D1418" s="34" t="s">
        <v>239</v>
      </c>
      <c r="E1418" s="34" t="s">
        <v>489</v>
      </c>
      <c r="F1418" s="35">
        <v>360</v>
      </c>
      <c r="G1418" s="35">
        <v>205.4</v>
      </c>
      <c r="H1418" s="38">
        <v>43.199999999999996</v>
      </c>
      <c r="I1418" s="38">
        <v>5</v>
      </c>
      <c r="J1418" s="42">
        <v>0.35</v>
      </c>
    </row>
    <row r="1419" spans="1:10" ht="19.899999999999999" customHeight="1">
      <c r="A1419" s="19">
        <v>44622</v>
      </c>
      <c r="B1419" s="33" t="s">
        <v>11</v>
      </c>
      <c r="C1419" s="34" t="s">
        <v>11</v>
      </c>
      <c r="D1419" s="34" t="s">
        <v>381</v>
      </c>
      <c r="E1419" s="34" t="s">
        <v>490</v>
      </c>
      <c r="F1419" s="35">
        <v>96</v>
      </c>
      <c r="G1419" s="35">
        <v>48.19</v>
      </c>
      <c r="H1419" s="38">
        <v>17.280000000000005</v>
      </c>
      <c r="I1419" s="38">
        <v>4</v>
      </c>
      <c r="J1419" s="42">
        <v>0.35</v>
      </c>
    </row>
    <row r="1420" spans="1:10" ht="19.899999999999999" customHeight="1">
      <c r="A1420" s="19">
        <v>44623</v>
      </c>
      <c r="B1420" s="33" t="s">
        <v>141</v>
      </c>
      <c r="C1420" s="34" t="s">
        <v>592</v>
      </c>
      <c r="D1420" s="34" t="s">
        <v>152</v>
      </c>
      <c r="E1420" s="34" t="s">
        <v>489</v>
      </c>
      <c r="F1420" s="35">
        <v>45</v>
      </c>
      <c r="G1420" s="35">
        <v>26.58</v>
      </c>
      <c r="H1420" s="38">
        <v>7.6500000000000021</v>
      </c>
      <c r="I1420" s="38">
        <v>5</v>
      </c>
      <c r="J1420" s="42">
        <v>0.35</v>
      </c>
    </row>
    <row r="1421" spans="1:10" ht="19.899999999999999" customHeight="1">
      <c r="A1421" s="19">
        <v>44623</v>
      </c>
      <c r="B1421" s="33" t="s">
        <v>78</v>
      </c>
      <c r="C1421" s="34" t="s">
        <v>576</v>
      </c>
      <c r="D1421" s="34" t="s">
        <v>307</v>
      </c>
      <c r="E1421" s="34" t="s">
        <v>487</v>
      </c>
      <c r="F1421" s="35">
        <v>34.1</v>
      </c>
      <c r="G1421" s="35">
        <v>24.22</v>
      </c>
      <c r="H1421" s="38">
        <v>6.1380000000000017</v>
      </c>
      <c r="I1421" s="38">
        <v>4</v>
      </c>
      <c r="J1421" s="42">
        <v>0.35</v>
      </c>
    </row>
    <row r="1422" spans="1:10" ht="19.899999999999999" customHeight="1">
      <c r="A1422" s="19">
        <v>44623</v>
      </c>
      <c r="B1422" s="33" t="s">
        <v>88</v>
      </c>
      <c r="C1422" s="34" t="s">
        <v>562</v>
      </c>
      <c r="D1422" s="34" t="s">
        <v>367</v>
      </c>
      <c r="E1422" s="34" t="s">
        <v>487</v>
      </c>
      <c r="F1422" s="35">
        <v>12.5</v>
      </c>
      <c r="G1422" s="35">
        <v>10.050000000000001</v>
      </c>
      <c r="H1422" s="38">
        <v>1.2499999999999998</v>
      </c>
      <c r="I1422" s="38">
        <v>1</v>
      </c>
      <c r="J1422" s="42">
        <v>0.35</v>
      </c>
    </row>
    <row r="1423" spans="1:10" ht="19.899999999999999" customHeight="1">
      <c r="A1423" s="19">
        <v>44624</v>
      </c>
      <c r="B1423" s="33" t="s">
        <v>293</v>
      </c>
      <c r="C1423" s="34" t="s">
        <v>559</v>
      </c>
      <c r="D1423" s="34" t="s">
        <v>389</v>
      </c>
      <c r="E1423" s="34" t="s">
        <v>487</v>
      </c>
      <c r="F1423" s="35">
        <v>29.76</v>
      </c>
      <c r="G1423" s="35">
        <v>10.16</v>
      </c>
      <c r="H1423" s="38">
        <v>5.3568000000000016</v>
      </c>
      <c r="I1423" s="38">
        <v>4</v>
      </c>
      <c r="J1423" s="42">
        <v>0.35</v>
      </c>
    </row>
    <row r="1424" spans="1:10" ht="19.899999999999999" customHeight="1">
      <c r="A1424" s="19">
        <v>44625</v>
      </c>
      <c r="B1424" s="33" t="s">
        <v>24</v>
      </c>
      <c r="C1424" s="34" t="s">
        <v>525</v>
      </c>
      <c r="D1424" s="34" t="s">
        <v>273</v>
      </c>
      <c r="E1424" s="34" t="s">
        <v>486</v>
      </c>
      <c r="F1424" s="35">
        <v>325.5</v>
      </c>
      <c r="G1424" s="35">
        <v>152.33000000000001</v>
      </c>
      <c r="H1424" s="38">
        <v>61.844999999999985</v>
      </c>
      <c r="I1424" s="38">
        <v>8</v>
      </c>
      <c r="J1424" s="42">
        <v>0.35</v>
      </c>
    </row>
    <row r="1425" spans="1:10" ht="19.899999999999999" customHeight="1">
      <c r="A1425" s="19">
        <v>44625</v>
      </c>
      <c r="B1425" s="33" t="s">
        <v>292</v>
      </c>
      <c r="C1425" s="34" t="s">
        <v>521</v>
      </c>
      <c r="D1425" s="34" t="s">
        <v>320</v>
      </c>
      <c r="E1425" s="34" t="s">
        <v>487</v>
      </c>
      <c r="F1425" s="35">
        <v>36</v>
      </c>
      <c r="G1425" s="35">
        <v>18.059999999999999</v>
      </c>
      <c r="H1425" s="38">
        <v>5.4</v>
      </c>
      <c r="I1425" s="38">
        <v>3</v>
      </c>
      <c r="J1425" s="42">
        <v>0.35</v>
      </c>
    </row>
    <row r="1426" spans="1:10" ht="19.899999999999999" customHeight="1">
      <c r="A1426" s="19">
        <v>44625</v>
      </c>
      <c r="B1426" s="33" t="s">
        <v>63</v>
      </c>
      <c r="C1426" s="34" t="s">
        <v>548</v>
      </c>
      <c r="D1426" s="34" t="s">
        <v>355</v>
      </c>
      <c r="E1426" s="34" t="s">
        <v>490</v>
      </c>
      <c r="F1426" s="35">
        <v>63</v>
      </c>
      <c r="G1426" s="35">
        <v>24.18</v>
      </c>
      <c r="H1426" s="38">
        <v>7.56</v>
      </c>
      <c r="I1426" s="38">
        <v>5</v>
      </c>
      <c r="J1426" s="42">
        <v>0.35</v>
      </c>
    </row>
    <row r="1427" spans="1:10" ht="19.899999999999999" customHeight="1">
      <c r="A1427" s="19">
        <v>44625</v>
      </c>
      <c r="B1427" s="33" t="s">
        <v>434</v>
      </c>
      <c r="C1427" s="34" t="s">
        <v>660</v>
      </c>
      <c r="D1427" s="34" t="s">
        <v>424</v>
      </c>
      <c r="E1427" s="34" t="s">
        <v>486</v>
      </c>
      <c r="F1427" s="35">
        <v>10</v>
      </c>
      <c r="G1427" s="35">
        <v>7.08</v>
      </c>
      <c r="H1427" s="38">
        <v>1.9999999999999996</v>
      </c>
      <c r="I1427" s="38">
        <v>2</v>
      </c>
      <c r="J1427" s="42">
        <v>0.35</v>
      </c>
    </row>
    <row r="1428" spans="1:10" ht="19.899999999999999" customHeight="1">
      <c r="A1428" s="19">
        <v>44626</v>
      </c>
      <c r="B1428" s="33" t="s">
        <v>311</v>
      </c>
      <c r="C1428" s="34" t="s">
        <v>504</v>
      </c>
      <c r="D1428" s="34" t="s">
        <v>360</v>
      </c>
      <c r="E1428" s="34" t="s">
        <v>489</v>
      </c>
      <c r="F1428" s="35">
        <v>132</v>
      </c>
      <c r="G1428" s="35">
        <v>87.84</v>
      </c>
      <c r="H1428" s="38">
        <v>25.079999999999991</v>
      </c>
      <c r="I1428" s="38">
        <v>5</v>
      </c>
      <c r="J1428" s="42">
        <v>0.35</v>
      </c>
    </row>
    <row r="1429" spans="1:10" ht="19.899999999999999" customHeight="1">
      <c r="A1429" s="19">
        <v>44626</v>
      </c>
      <c r="B1429" s="33" t="s">
        <v>333</v>
      </c>
      <c r="C1429" s="34" t="s">
        <v>568</v>
      </c>
      <c r="D1429" s="34" t="s">
        <v>380</v>
      </c>
      <c r="E1429" s="34" t="s">
        <v>489</v>
      </c>
      <c r="F1429" s="35">
        <v>12.38</v>
      </c>
      <c r="G1429" s="35">
        <v>7.28</v>
      </c>
      <c r="H1429" s="38">
        <v>2.1046000000000005</v>
      </c>
      <c r="I1429" s="38">
        <v>3</v>
      </c>
      <c r="J1429" s="42">
        <v>0.35</v>
      </c>
    </row>
    <row r="1430" spans="1:10" ht="19.899999999999999" customHeight="1">
      <c r="A1430" s="19">
        <v>44627</v>
      </c>
      <c r="B1430" s="33" t="s">
        <v>14</v>
      </c>
      <c r="C1430" s="34" t="s">
        <v>508</v>
      </c>
      <c r="D1430" s="34" t="s">
        <v>10</v>
      </c>
      <c r="E1430" s="34" t="s">
        <v>487</v>
      </c>
      <c r="F1430" s="35">
        <v>42</v>
      </c>
      <c r="G1430" s="35">
        <v>13.17</v>
      </c>
      <c r="H1430" s="38">
        <v>4.6199999999999992</v>
      </c>
      <c r="I1430" s="38">
        <v>5</v>
      </c>
      <c r="J1430" s="42">
        <v>0.35</v>
      </c>
    </row>
    <row r="1431" spans="1:10" ht="19.899999999999999" customHeight="1">
      <c r="A1431" s="19">
        <v>44627</v>
      </c>
      <c r="B1431" s="33" t="s">
        <v>93</v>
      </c>
      <c r="C1431" s="34" t="s">
        <v>510</v>
      </c>
      <c r="D1431" s="34" t="s">
        <v>229</v>
      </c>
      <c r="E1431" s="34" t="s">
        <v>486</v>
      </c>
      <c r="F1431" s="35">
        <v>182</v>
      </c>
      <c r="G1431" s="35">
        <v>114.6</v>
      </c>
      <c r="H1431" s="38">
        <v>30.940000000000008</v>
      </c>
      <c r="I1431" s="38">
        <v>5</v>
      </c>
      <c r="J1431" s="42">
        <v>0.35</v>
      </c>
    </row>
    <row r="1432" spans="1:10" ht="19.899999999999999" customHeight="1">
      <c r="A1432" s="19">
        <v>44627</v>
      </c>
      <c r="B1432" s="33" t="s">
        <v>321</v>
      </c>
      <c r="C1432" s="34" t="s">
        <v>554</v>
      </c>
      <c r="D1432" s="34" t="s">
        <v>367</v>
      </c>
      <c r="E1432" s="34" t="s">
        <v>486</v>
      </c>
      <c r="F1432" s="35">
        <v>624</v>
      </c>
      <c r="G1432" s="35">
        <v>168.79</v>
      </c>
      <c r="H1432" s="38">
        <v>124.79999999999997</v>
      </c>
      <c r="I1432" s="38">
        <v>4</v>
      </c>
      <c r="J1432" s="42">
        <v>0.35</v>
      </c>
    </row>
    <row r="1433" spans="1:10" ht="19.899999999999999" customHeight="1">
      <c r="A1433" s="19">
        <v>44627</v>
      </c>
      <c r="B1433" s="33" t="s">
        <v>149</v>
      </c>
      <c r="C1433" s="34" t="s">
        <v>526</v>
      </c>
      <c r="D1433" s="34" t="s">
        <v>406</v>
      </c>
      <c r="E1433" s="34" t="s">
        <v>487</v>
      </c>
      <c r="F1433" s="35">
        <v>105</v>
      </c>
      <c r="G1433" s="35">
        <v>38.86</v>
      </c>
      <c r="H1433" s="38">
        <v>13.65</v>
      </c>
      <c r="I1433" s="38">
        <v>5</v>
      </c>
      <c r="J1433" s="42">
        <v>0.35</v>
      </c>
    </row>
    <row r="1434" spans="1:10" ht="19.899999999999999" customHeight="1">
      <c r="A1434" s="19">
        <v>44628</v>
      </c>
      <c r="B1434" s="33" t="s">
        <v>143</v>
      </c>
      <c r="C1434" s="34" t="s">
        <v>638</v>
      </c>
      <c r="D1434" s="34" t="s">
        <v>132</v>
      </c>
      <c r="E1434" s="34" t="s">
        <v>489</v>
      </c>
      <c r="F1434" s="35">
        <v>960</v>
      </c>
      <c r="G1434" s="35">
        <v>749.39</v>
      </c>
      <c r="H1434" s="38">
        <v>95.999999999999972</v>
      </c>
      <c r="I1434" s="38">
        <v>5</v>
      </c>
      <c r="J1434" s="42">
        <v>0.35</v>
      </c>
    </row>
    <row r="1435" spans="1:10" ht="19.899999999999999" customHeight="1">
      <c r="A1435" s="19">
        <v>44628</v>
      </c>
      <c r="B1435" s="33" t="s">
        <v>186</v>
      </c>
      <c r="C1435" s="34" t="s">
        <v>508</v>
      </c>
      <c r="D1435" s="34" t="s">
        <v>152</v>
      </c>
      <c r="E1435" s="34" t="s">
        <v>489</v>
      </c>
      <c r="F1435" s="35">
        <v>68</v>
      </c>
      <c r="G1435" s="35">
        <v>37</v>
      </c>
      <c r="H1435" s="38">
        <v>13.599999999999998</v>
      </c>
      <c r="I1435" s="38">
        <v>3</v>
      </c>
      <c r="J1435" s="42">
        <v>0.35</v>
      </c>
    </row>
    <row r="1436" spans="1:10" ht="19.899999999999999" customHeight="1">
      <c r="A1436" s="19">
        <v>44628</v>
      </c>
      <c r="B1436" s="33" t="s">
        <v>235</v>
      </c>
      <c r="C1436" s="34" t="s">
        <v>648</v>
      </c>
      <c r="D1436" s="34" t="s">
        <v>283</v>
      </c>
      <c r="E1436" s="34" t="s">
        <v>486</v>
      </c>
      <c r="F1436" s="35">
        <v>113</v>
      </c>
      <c r="G1436" s="35">
        <v>77.2</v>
      </c>
      <c r="H1436" s="38">
        <v>12.429999999999998</v>
      </c>
      <c r="I1436" s="38">
        <v>8</v>
      </c>
      <c r="J1436" s="42">
        <v>0.35</v>
      </c>
    </row>
    <row r="1437" spans="1:10" ht="19.899999999999999" customHeight="1">
      <c r="A1437" s="19">
        <v>44628</v>
      </c>
      <c r="B1437" s="33" t="s">
        <v>308</v>
      </c>
      <c r="C1437" s="34" t="s">
        <v>532</v>
      </c>
      <c r="D1437" s="34" t="s">
        <v>326</v>
      </c>
      <c r="E1437" s="34" t="s">
        <v>488</v>
      </c>
      <c r="F1437" s="35">
        <v>12.93</v>
      </c>
      <c r="G1437" s="35">
        <v>6.22</v>
      </c>
      <c r="H1437" s="38">
        <v>1.2929999999999997</v>
      </c>
      <c r="I1437" s="38">
        <v>2</v>
      </c>
      <c r="J1437" s="42">
        <v>0.35</v>
      </c>
    </row>
    <row r="1438" spans="1:10" ht="19.899999999999999" customHeight="1">
      <c r="A1438" s="19">
        <v>44629</v>
      </c>
      <c r="B1438" s="33" t="s">
        <v>156</v>
      </c>
      <c r="C1438" s="34" t="s">
        <v>525</v>
      </c>
      <c r="D1438" s="34" t="s">
        <v>199</v>
      </c>
      <c r="E1438" s="34" t="s">
        <v>487</v>
      </c>
      <c r="F1438" s="35">
        <v>29.5</v>
      </c>
      <c r="G1438" s="35">
        <v>19.32</v>
      </c>
      <c r="H1438" s="38">
        <v>4.1300000000000008</v>
      </c>
      <c r="I1438" s="38">
        <v>5</v>
      </c>
      <c r="J1438" s="42">
        <v>0.35</v>
      </c>
    </row>
    <row r="1439" spans="1:10" ht="19.899999999999999" customHeight="1">
      <c r="A1439" s="19">
        <v>44629</v>
      </c>
      <c r="B1439" s="33" t="s">
        <v>285</v>
      </c>
      <c r="C1439" s="34" t="s">
        <v>541</v>
      </c>
      <c r="D1439" s="34" t="s">
        <v>283</v>
      </c>
      <c r="E1439" s="34" t="s">
        <v>487</v>
      </c>
      <c r="F1439" s="35">
        <v>25</v>
      </c>
      <c r="G1439" s="35">
        <v>16.04</v>
      </c>
      <c r="H1439" s="38">
        <v>4.7499999999999982</v>
      </c>
      <c r="I1439" s="38">
        <v>3</v>
      </c>
      <c r="J1439" s="42">
        <v>0.35</v>
      </c>
    </row>
    <row r="1440" spans="1:10" ht="19.899999999999999" customHeight="1">
      <c r="A1440" s="19">
        <v>44629</v>
      </c>
      <c r="B1440" s="33" t="s">
        <v>354</v>
      </c>
      <c r="C1440" s="34" t="s">
        <v>624</v>
      </c>
      <c r="D1440" s="34" t="s">
        <v>368</v>
      </c>
      <c r="E1440" s="34" t="s">
        <v>489</v>
      </c>
      <c r="F1440" s="35">
        <v>678</v>
      </c>
      <c r="G1440" s="35">
        <v>230.88</v>
      </c>
      <c r="H1440" s="38">
        <v>115.26000000000003</v>
      </c>
      <c r="I1440" s="38">
        <v>4</v>
      </c>
      <c r="J1440" s="42">
        <v>0.35</v>
      </c>
    </row>
    <row r="1441" spans="1:10" ht="19.899999999999999" customHeight="1">
      <c r="A1441" s="19">
        <v>44629</v>
      </c>
      <c r="B1441" s="33" t="s">
        <v>304</v>
      </c>
      <c r="C1441" s="34" t="s">
        <v>555</v>
      </c>
      <c r="D1441" s="34" t="s">
        <v>392</v>
      </c>
      <c r="E1441" s="34" t="s">
        <v>490</v>
      </c>
      <c r="F1441" s="35">
        <v>27.5</v>
      </c>
      <c r="G1441" s="35">
        <v>18.52</v>
      </c>
      <c r="H1441" s="38">
        <v>5.2249999999999988</v>
      </c>
      <c r="I1441" s="38">
        <v>4</v>
      </c>
      <c r="J1441" s="42">
        <v>0.35</v>
      </c>
    </row>
    <row r="1442" spans="1:10" ht="19.899999999999999" customHeight="1">
      <c r="A1442" s="19">
        <v>44631</v>
      </c>
      <c r="B1442" s="33" t="s">
        <v>13</v>
      </c>
      <c r="C1442" s="34" t="s">
        <v>30</v>
      </c>
      <c r="D1442" s="34" t="s">
        <v>368</v>
      </c>
      <c r="E1442" s="34" t="s">
        <v>486</v>
      </c>
      <c r="F1442" s="35">
        <v>11.7</v>
      </c>
      <c r="G1442" s="35">
        <v>2.14</v>
      </c>
      <c r="H1442" s="38">
        <v>2.2229999999999994</v>
      </c>
      <c r="I1442" s="38">
        <v>2</v>
      </c>
      <c r="J1442" s="42">
        <v>0.35</v>
      </c>
    </row>
    <row r="1443" spans="1:10" ht="19.899999999999999" customHeight="1">
      <c r="A1443" s="19">
        <v>44631</v>
      </c>
      <c r="B1443" s="33" t="s">
        <v>137</v>
      </c>
      <c r="C1443" s="34" t="s">
        <v>501</v>
      </c>
      <c r="D1443" s="34" t="s">
        <v>389</v>
      </c>
      <c r="E1443" s="34" t="s">
        <v>489</v>
      </c>
      <c r="F1443" s="35">
        <v>211.5</v>
      </c>
      <c r="G1443" s="35">
        <v>99.32</v>
      </c>
      <c r="H1443" s="38">
        <v>25.38</v>
      </c>
      <c r="I1443" s="38">
        <v>9</v>
      </c>
      <c r="J1443" s="42">
        <v>0.35</v>
      </c>
    </row>
    <row r="1444" spans="1:10" ht="19.899999999999999" customHeight="1">
      <c r="A1444" s="19">
        <v>44631</v>
      </c>
      <c r="B1444" s="33" t="s">
        <v>74</v>
      </c>
      <c r="C1444" s="34" t="s">
        <v>516</v>
      </c>
      <c r="D1444" s="34" t="s">
        <v>401</v>
      </c>
      <c r="E1444" s="34" t="s">
        <v>486</v>
      </c>
      <c r="F1444" s="35">
        <v>19</v>
      </c>
      <c r="G1444" s="35">
        <v>7.4</v>
      </c>
      <c r="H1444" s="38">
        <v>3.609999999999999</v>
      </c>
      <c r="I1444" s="38">
        <v>2</v>
      </c>
      <c r="J1444" s="42">
        <v>0.35</v>
      </c>
    </row>
    <row r="1445" spans="1:10" ht="19.899999999999999" customHeight="1">
      <c r="A1445" s="19">
        <v>44632</v>
      </c>
      <c r="B1445" s="33" t="s">
        <v>14</v>
      </c>
      <c r="C1445" s="34" t="s">
        <v>508</v>
      </c>
      <c r="D1445" s="34" t="s">
        <v>97</v>
      </c>
      <c r="E1445" s="34" t="s">
        <v>486</v>
      </c>
      <c r="F1445" s="35">
        <v>551.25</v>
      </c>
      <c r="G1445" s="35">
        <v>119.9</v>
      </c>
      <c r="H1445" s="38">
        <v>82.687500000000014</v>
      </c>
      <c r="I1445" s="38">
        <v>5</v>
      </c>
      <c r="J1445" s="42">
        <v>0.35</v>
      </c>
    </row>
    <row r="1446" spans="1:10" ht="19.899999999999999" customHeight="1">
      <c r="A1446" s="19">
        <v>44632</v>
      </c>
      <c r="B1446" s="33" t="s">
        <v>44</v>
      </c>
      <c r="C1446" s="34" t="s">
        <v>44</v>
      </c>
      <c r="D1446" s="34" t="s">
        <v>263</v>
      </c>
      <c r="E1446" s="34" t="s">
        <v>486</v>
      </c>
      <c r="F1446" s="35">
        <v>125</v>
      </c>
      <c r="G1446" s="35">
        <v>58.83</v>
      </c>
      <c r="H1446" s="38">
        <v>24.999999999999993</v>
      </c>
      <c r="I1446" s="38">
        <v>6</v>
      </c>
      <c r="J1446" s="42">
        <v>0.35</v>
      </c>
    </row>
    <row r="1447" spans="1:10" ht="19.899999999999999" customHeight="1">
      <c r="A1447" s="19">
        <v>44633</v>
      </c>
      <c r="B1447" s="33" t="s">
        <v>305</v>
      </c>
      <c r="C1447" s="34" t="s">
        <v>511</v>
      </c>
      <c r="D1447" s="34" t="s">
        <v>314</v>
      </c>
      <c r="E1447" s="34" t="s">
        <v>489</v>
      </c>
      <c r="F1447" s="35">
        <v>60</v>
      </c>
      <c r="G1447" s="35">
        <v>37.549999999999997</v>
      </c>
      <c r="H1447" s="38">
        <v>10.200000000000003</v>
      </c>
      <c r="I1447" s="38">
        <v>2</v>
      </c>
      <c r="J1447" s="42">
        <v>0.35</v>
      </c>
    </row>
    <row r="1448" spans="1:10" ht="19.899999999999999" customHeight="1">
      <c r="A1448" s="19">
        <v>44634</v>
      </c>
      <c r="B1448" s="33" t="s">
        <v>115</v>
      </c>
      <c r="C1448" s="34" t="s">
        <v>513</v>
      </c>
      <c r="D1448" s="34" t="s">
        <v>193</v>
      </c>
      <c r="E1448" s="34" t="s">
        <v>488</v>
      </c>
      <c r="F1448" s="35">
        <v>15.25</v>
      </c>
      <c r="G1448" s="35">
        <v>4.1900000000000004</v>
      </c>
      <c r="H1448" s="38">
        <v>2.5925000000000007</v>
      </c>
      <c r="I1448" s="38">
        <v>2</v>
      </c>
      <c r="J1448" s="42">
        <v>0.35</v>
      </c>
    </row>
    <row r="1449" spans="1:10" ht="19.899999999999999" customHeight="1">
      <c r="A1449" s="19">
        <v>44634</v>
      </c>
      <c r="B1449" s="33" t="s">
        <v>192</v>
      </c>
      <c r="C1449" s="34" t="s">
        <v>661</v>
      </c>
      <c r="D1449" s="34" t="s">
        <v>275</v>
      </c>
      <c r="E1449" s="34" t="s">
        <v>488</v>
      </c>
      <c r="F1449" s="35">
        <v>82</v>
      </c>
      <c r="G1449" s="35">
        <v>26.77</v>
      </c>
      <c r="H1449" s="38">
        <v>12.300000000000002</v>
      </c>
      <c r="I1449" s="38">
        <v>5</v>
      </c>
      <c r="J1449" s="42">
        <v>0.35</v>
      </c>
    </row>
    <row r="1450" spans="1:10" ht="19.899999999999999" customHeight="1">
      <c r="A1450" s="19">
        <v>44634</v>
      </c>
      <c r="B1450" s="33" t="s">
        <v>135</v>
      </c>
      <c r="C1450" s="34" t="s">
        <v>565</v>
      </c>
      <c r="D1450" s="34" t="s">
        <v>379</v>
      </c>
      <c r="E1450" s="34" t="s">
        <v>490</v>
      </c>
      <c r="F1450" s="35">
        <v>216</v>
      </c>
      <c r="G1450" s="35">
        <v>148.6</v>
      </c>
      <c r="H1450" s="38">
        <v>32.400000000000006</v>
      </c>
      <c r="I1450" s="38">
        <v>8</v>
      </c>
      <c r="J1450" s="42">
        <v>0.35</v>
      </c>
    </row>
    <row r="1451" spans="1:10" ht="19.899999999999999" customHeight="1">
      <c r="A1451" s="19">
        <v>44634</v>
      </c>
      <c r="B1451" s="33" t="s">
        <v>137</v>
      </c>
      <c r="C1451" s="34" t="s">
        <v>501</v>
      </c>
      <c r="D1451" s="34" t="s">
        <v>379</v>
      </c>
      <c r="E1451" s="34" t="s">
        <v>489</v>
      </c>
      <c r="F1451" s="35">
        <v>168</v>
      </c>
      <c r="G1451" s="35">
        <v>68.28</v>
      </c>
      <c r="H1451" s="38">
        <v>30.240000000000009</v>
      </c>
      <c r="I1451" s="38">
        <v>9</v>
      </c>
      <c r="J1451" s="42">
        <v>0.35</v>
      </c>
    </row>
    <row r="1452" spans="1:10" ht="19.899999999999999" customHeight="1">
      <c r="A1452" s="19">
        <v>44635</v>
      </c>
      <c r="B1452" s="33" t="s">
        <v>117</v>
      </c>
      <c r="C1452" s="34" t="s">
        <v>508</v>
      </c>
      <c r="D1452" s="34" t="s">
        <v>152</v>
      </c>
      <c r="E1452" s="34" t="s">
        <v>486</v>
      </c>
      <c r="F1452" s="35">
        <v>24.5</v>
      </c>
      <c r="G1452" s="35">
        <v>9.58</v>
      </c>
      <c r="H1452" s="38">
        <v>4.1650000000000009</v>
      </c>
      <c r="I1452" s="38">
        <v>3</v>
      </c>
      <c r="J1452" s="42">
        <v>0.35</v>
      </c>
    </row>
    <row r="1453" spans="1:10" ht="19.899999999999999" customHeight="1">
      <c r="A1453" s="19">
        <v>44635</v>
      </c>
      <c r="B1453" s="33" t="s">
        <v>24</v>
      </c>
      <c r="C1453" s="34" t="s">
        <v>525</v>
      </c>
      <c r="D1453" s="34" t="s">
        <v>219</v>
      </c>
      <c r="E1453" s="34" t="s">
        <v>487</v>
      </c>
      <c r="F1453" s="35">
        <v>167.97</v>
      </c>
      <c r="G1453" s="35">
        <v>67.709999999999994</v>
      </c>
      <c r="H1453" s="38">
        <v>25.195500000000003</v>
      </c>
      <c r="I1453" s="38">
        <v>5</v>
      </c>
      <c r="J1453" s="42">
        <v>0.35</v>
      </c>
    </row>
    <row r="1454" spans="1:10" ht="19.899999999999999" customHeight="1">
      <c r="A1454" s="19">
        <v>44635</v>
      </c>
      <c r="B1454" s="33" t="s">
        <v>200</v>
      </c>
      <c r="C1454" s="34" t="s">
        <v>534</v>
      </c>
      <c r="D1454" s="34" t="s">
        <v>263</v>
      </c>
      <c r="E1454" s="34" t="s">
        <v>486</v>
      </c>
      <c r="F1454" s="35">
        <v>153</v>
      </c>
      <c r="G1454" s="35">
        <v>71.67</v>
      </c>
      <c r="H1454" s="38">
        <v>21.42</v>
      </c>
      <c r="I1454" s="38">
        <v>7</v>
      </c>
      <c r="J1454" s="42">
        <v>0.35</v>
      </c>
    </row>
    <row r="1455" spans="1:10" ht="19.899999999999999" customHeight="1">
      <c r="A1455" s="19">
        <v>44635</v>
      </c>
      <c r="B1455" s="33" t="s">
        <v>61</v>
      </c>
      <c r="C1455" s="34" t="s">
        <v>617</v>
      </c>
      <c r="D1455" s="34" t="s">
        <v>263</v>
      </c>
      <c r="E1455" s="34" t="s">
        <v>488</v>
      </c>
      <c r="F1455" s="35">
        <v>2358</v>
      </c>
      <c r="G1455" s="35">
        <v>1756.04</v>
      </c>
      <c r="H1455" s="38">
        <v>282.95999999999998</v>
      </c>
      <c r="I1455" s="38">
        <v>7</v>
      </c>
      <c r="J1455" s="42">
        <v>0.35</v>
      </c>
    </row>
    <row r="1456" spans="1:10" ht="19.899999999999999" customHeight="1">
      <c r="A1456" s="19">
        <v>44635</v>
      </c>
      <c r="B1456" s="33" t="s">
        <v>108</v>
      </c>
      <c r="C1456" s="34" t="s">
        <v>30</v>
      </c>
      <c r="D1456" s="34" t="s">
        <v>326</v>
      </c>
      <c r="E1456" s="34" t="s">
        <v>486</v>
      </c>
      <c r="F1456" s="35">
        <v>150.5</v>
      </c>
      <c r="G1456" s="35">
        <v>81.62</v>
      </c>
      <c r="H1456" s="38">
        <v>24.080000000000005</v>
      </c>
      <c r="I1456" s="38">
        <v>6</v>
      </c>
      <c r="J1456" s="42">
        <v>0.35</v>
      </c>
    </row>
    <row r="1457" spans="1:10" ht="19.899999999999999" customHeight="1">
      <c r="A1457" s="19">
        <v>44635</v>
      </c>
      <c r="B1457" s="33" t="s">
        <v>294</v>
      </c>
      <c r="C1457" s="34" t="s">
        <v>507</v>
      </c>
      <c r="D1457" s="34" t="s">
        <v>381</v>
      </c>
      <c r="E1457" s="34" t="s">
        <v>486</v>
      </c>
      <c r="F1457" s="35">
        <v>117</v>
      </c>
      <c r="G1457" s="35">
        <v>29.68</v>
      </c>
      <c r="H1457" s="38">
        <v>23.399999999999995</v>
      </c>
      <c r="I1457" s="38">
        <v>4</v>
      </c>
      <c r="J1457" s="42">
        <v>0.35</v>
      </c>
    </row>
    <row r="1458" spans="1:10" ht="19.899999999999999" customHeight="1">
      <c r="A1458" s="19">
        <v>44636</v>
      </c>
      <c r="B1458" s="33" t="s">
        <v>38</v>
      </c>
      <c r="C1458" s="34" t="s">
        <v>599</v>
      </c>
      <c r="D1458" s="34" t="s">
        <v>10</v>
      </c>
      <c r="E1458" s="34" t="s">
        <v>490</v>
      </c>
      <c r="F1458" s="35">
        <v>45</v>
      </c>
      <c r="G1458" s="35">
        <v>24.33</v>
      </c>
      <c r="H1458" s="38">
        <v>6.3000000000000007</v>
      </c>
      <c r="I1458" s="38">
        <v>2</v>
      </c>
      <c r="J1458" s="42">
        <v>0.35</v>
      </c>
    </row>
    <row r="1459" spans="1:10" ht="19.899999999999999" customHeight="1">
      <c r="A1459" s="19">
        <v>44636</v>
      </c>
      <c r="B1459" s="33" t="s">
        <v>18</v>
      </c>
      <c r="C1459" s="34" t="s">
        <v>573</v>
      </c>
      <c r="D1459" s="34" t="s">
        <v>216</v>
      </c>
      <c r="E1459" s="34" t="s">
        <v>487</v>
      </c>
      <c r="F1459" s="35">
        <v>2545</v>
      </c>
      <c r="G1459" s="35">
        <v>496.99</v>
      </c>
      <c r="H1459" s="38">
        <v>458.10000000000014</v>
      </c>
      <c r="I1459" s="38">
        <v>5</v>
      </c>
      <c r="J1459" s="42">
        <v>0.35</v>
      </c>
    </row>
    <row r="1460" spans="1:10" ht="19.899999999999999" customHeight="1">
      <c r="A1460" s="19">
        <v>44636</v>
      </c>
      <c r="B1460" s="33" t="s">
        <v>255</v>
      </c>
      <c r="C1460" s="34" t="s">
        <v>603</v>
      </c>
      <c r="D1460" s="34" t="s">
        <v>250</v>
      </c>
      <c r="E1460" s="34" t="s">
        <v>486</v>
      </c>
      <c r="F1460" s="35">
        <v>9255.5</v>
      </c>
      <c r="G1460" s="35">
        <v>2336.5</v>
      </c>
      <c r="H1460" s="38">
        <v>1573.4350000000004</v>
      </c>
      <c r="I1460" s="38">
        <v>10</v>
      </c>
      <c r="J1460" s="42">
        <v>0.35</v>
      </c>
    </row>
    <row r="1461" spans="1:10" ht="19.899999999999999" customHeight="1">
      <c r="A1461" s="19">
        <v>44636</v>
      </c>
      <c r="B1461" s="33" t="s">
        <v>120</v>
      </c>
      <c r="C1461" s="34" t="s">
        <v>558</v>
      </c>
      <c r="D1461" s="34" t="s">
        <v>250</v>
      </c>
      <c r="E1461" s="34" t="s">
        <v>489</v>
      </c>
      <c r="F1461" s="35">
        <v>600</v>
      </c>
      <c r="G1461" s="35">
        <v>322.39</v>
      </c>
      <c r="H1461" s="38">
        <v>59.999999999999986</v>
      </c>
      <c r="I1461" s="38">
        <v>6</v>
      </c>
      <c r="J1461" s="42">
        <v>0.35</v>
      </c>
    </row>
    <row r="1462" spans="1:10" ht="19.899999999999999" customHeight="1">
      <c r="A1462" s="19">
        <v>44638</v>
      </c>
      <c r="B1462" s="33" t="s">
        <v>93</v>
      </c>
      <c r="C1462" s="34" t="s">
        <v>510</v>
      </c>
      <c r="D1462" s="34" t="s">
        <v>132</v>
      </c>
      <c r="E1462" s="34" t="s">
        <v>486</v>
      </c>
      <c r="F1462" s="35">
        <v>168</v>
      </c>
      <c r="G1462" s="35">
        <v>100.6</v>
      </c>
      <c r="H1462" s="38">
        <v>30.240000000000009</v>
      </c>
      <c r="I1462" s="38">
        <v>6</v>
      </c>
      <c r="J1462" s="42">
        <v>0.35</v>
      </c>
    </row>
    <row r="1463" spans="1:10" ht="19.899999999999999" customHeight="1">
      <c r="A1463" s="19">
        <v>44638</v>
      </c>
      <c r="B1463" s="33" t="s">
        <v>331</v>
      </c>
      <c r="C1463" s="34" t="s">
        <v>606</v>
      </c>
      <c r="D1463" s="34" t="s">
        <v>330</v>
      </c>
      <c r="E1463" s="34" t="s">
        <v>488</v>
      </c>
      <c r="F1463" s="35">
        <v>70</v>
      </c>
      <c r="G1463" s="35">
        <v>40.909999999999997</v>
      </c>
      <c r="H1463" s="38">
        <v>11.200000000000003</v>
      </c>
      <c r="I1463" s="38">
        <v>2</v>
      </c>
      <c r="J1463" s="42">
        <v>0.35</v>
      </c>
    </row>
    <row r="1464" spans="1:10" ht="19.899999999999999" customHeight="1">
      <c r="A1464" s="19">
        <v>44638</v>
      </c>
      <c r="B1464" s="33" t="s">
        <v>295</v>
      </c>
      <c r="C1464" s="34" t="s">
        <v>537</v>
      </c>
      <c r="D1464" s="34" t="s">
        <v>379</v>
      </c>
      <c r="E1464" s="34" t="s">
        <v>488</v>
      </c>
      <c r="F1464" s="35">
        <v>60.5</v>
      </c>
      <c r="G1464" s="35">
        <v>32.9</v>
      </c>
      <c r="H1464" s="38">
        <v>10.285000000000002</v>
      </c>
      <c r="I1464" s="38">
        <v>5</v>
      </c>
      <c r="J1464" s="42">
        <v>0.35</v>
      </c>
    </row>
    <row r="1465" spans="1:10" ht="19.899999999999999" customHeight="1">
      <c r="A1465" s="19">
        <v>44638</v>
      </c>
      <c r="B1465" s="33" t="s">
        <v>305</v>
      </c>
      <c r="C1465" s="34" t="s">
        <v>511</v>
      </c>
      <c r="D1465" s="34" t="s">
        <v>391</v>
      </c>
      <c r="E1465" s="34" t="s">
        <v>486</v>
      </c>
      <c r="F1465" s="35">
        <v>42.9</v>
      </c>
      <c r="G1465" s="35">
        <v>29.43</v>
      </c>
      <c r="H1465" s="38">
        <v>5.577</v>
      </c>
      <c r="I1465" s="38">
        <v>5</v>
      </c>
      <c r="J1465" s="42">
        <v>0.35</v>
      </c>
    </row>
    <row r="1466" spans="1:10" ht="19.899999999999999" customHeight="1">
      <c r="A1466" s="19">
        <v>44639</v>
      </c>
      <c r="B1466" s="33" t="s">
        <v>293</v>
      </c>
      <c r="C1466" s="34" t="s">
        <v>559</v>
      </c>
      <c r="D1466" s="34" t="s">
        <v>355</v>
      </c>
      <c r="E1466" s="34" t="s">
        <v>486</v>
      </c>
      <c r="F1466" s="35">
        <v>76</v>
      </c>
      <c r="G1466" s="35">
        <v>17.27</v>
      </c>
      <c r="H1466" s="38">
        <v>9.8800000000000008</v>
      </c>
      <c r="I1466" s="38">
        <v>2</v>
      </c>
      <c r="J1466" s="42">
        <v>0.35</v>
      </c>
    </row>
    <row r="1467" spans="1:10" ht="19.899999999999999" customHeight="1">
      <c r="A1467" s="19">
        <v>44639</v>
      </c>
      <c r="B1467" s="33" t="s">
        <v>302</v>
      </c>
      <c r="C1467" s="34" t="s">
        <v>502</v>
      </c>
      <c r="D1467" s="34" t="s">
        <v>355</v>
      </c>
      <c r="E1467" s="34" t="s">
        <v>486</v>
      </c>
      <c r="F1467" s="35">
        <v>80</v>
      </c>
      <c r="G1467" s="35">
        <v>43.44</v>
      </c>
      <c r="H1467" s="38">
        <v>14.400000000000004</v>
      </c>
      <c r="I1467" s="38">
        <v>3</v>
      </c>
      <c r="J1467" s="42">
        <v>0.35</v>
      </c>
    </row>
    <row r="1468" spans="1:10" ht="19.899999999999999" customHeight="1">
      <c r="A1468" s="19">
        <v>44640</v>
      </c>
      <c r="B1468" s="33" t="s">
        <v>212</v>
      </c>
      <c r="C1468" s="34" t="s">
        <v>662</v>
      </c>
      <c r="D1468" s="34" t="s">
        <v>214</v>
      </c>
      <c r="E1468" s="34" t="s">
        <v>486</v>
      </c>
      <c r="F1468" s="35">
        <v>2193.6</v>
      </c>
      <c r="G1468" s="35">
        <v>1188.74</v>
      </c>
      <c r="H1468" s="38">
        <v>394.84800000000007</v>
      </c>
      <c r="I1468" s="38">
        <v>8</v>
      </c>
      <c r="J1468" s="42">
        <v>0.35</v>
      </c>
    </row>
    <row r="1469" spans="1:10" ht="19.899999999999999" customHeight="1">
      <c r="A1469" s="19">
        <v>44640</v>
      </c>
      <c r="B1469" s="33" t="s">
        <v>231</v>
      </c>
      <c r="C1469" s="34" t="s">
        <v>656</v>
      </c>
      <c r="D1469" s="34" t="s">
        <v>229</v>
      </c>
      <c r="E1469" s="34" t="s">
        <v>488</v>
      </c>
      <c r="F1469" s="35">
        <v>702</v>
      </c>
      <c r="G1469" s="35">
        <v>27.47</v>
      </c>
      <c r="H1469" s="38">
        <v>105.30000000000001</v>
      </c>
      <c r="I1469" s="38">
        <v>10</v>
      </c>
      <c r="J1469" s="42">
        <v>0.35</v>
      </c>
    </row>
    <row r="1470" spans="1:10" ht="19.899999999999999" customHeight="1">
      <c r="A1470" s="19">
        <v>44641</v>
      </c>
      <c r="B1470" s="33" t="s">
        <v>49</v>
      </c>
      <c r="C1470" s="34" t="s">
        <v>570</v>
      </c>
      <c r="D1470" s="34" t="s">
        <v>97</v>
      </c>
      <c r="E1470" s="34" t="s">
        <v>488</v>
      </c>
      <c r="F1470" s="35">
        <v>3195</v>
      </c>
      <c r="G1470" s="35">
        <v>2020.45</v>
      </c>
      <c r="H1470" s="38">
        <v>447.30000000000007</v>
      </c>
      <c r="I1470" s="38">
        <v>10</v>
      </c>
      <c r="J1470" s="42">
        <v>0.35</v>
      </c>
    </row>
    <row r="1471" spans="1:10" ht="19.899999999999999" customHeight="1">
      <c r="A1471" s="19">
        <v>44641</v>
      </c>
      <c r="B1471" s="33" t="s">
        <v>83</v>
      </c>
      <c r="C1471" s="34" t="s">
        <v>629</v>
      </c>
      <c r="D1471" s="34" t="s">
        <v>214</v>
      </c>
      <c r="E1471" s="34" t="s">
        <v>490</v>
      </c>
      <c r="F1471" s="35">
        <v>727.2</v>
      </c>
      <c r="G1471" s="35">
        <v>451.21</v>
      </c>
      <c r="H1471" s="38">
        <v>145.43999999999997</v>
      </c>
      <c r="I1471" s="38">
        <v>5</v>
      </c>
      <c r="J1471" s="42">
        <v>0.35</v>
      </c>
    </row>
    <row r="1472" spans="1:10" ht="19.899999999999999" customHeight="1">
      <c r="A1472" s="19">
        <v>44641</v>
      </c>
      <c r="B1472" s="33" t="s">
        <v>31</v>
      </c>
      <c r="C1472" s="34" t="s">
        <v>506</v>
      </c>
      <c r="D1472" s="34" t="s">
        <v>239</v>
      </c>
      <c r="E1472" s="34" t="s">
        <v>487</v>
      </c>
      <c r="F1472" s="35">
        <v>627</v>
      </c>
      <c r="G1472" s="35">
        <v>474.65</v>
      </c>
      <c r="H1472" s="38">
        <v>100.32000000000002</v>
      </c>
      <c r="I1472" s="38">
        <v>7</v>
      </c>
      <c r="J1472" s="42">
        <v>0.35</v>
      </c>
    </row>
    <row r="1473" spans="1:10" ht="19.899999999999999" customHeight="1">
      <c r="A1473" s="19">
        <v>44641</v>
      </c>
      <c r="B1473" s="33" t="s">
        <v>42</v>
      </c>
      <c r="C1473" s="34" t="s">
        <v>561</v>
      </c>
      <c r="D1473" s="34" t="s">
        <v>263</v>
      </c>
      <c r="E1473" s="34" t="s">
        <v>487</v>
      </c>
      <c r="F1473" s="35">
        <v>18.75</v>
      </c>
      <c r="G1473" s="35">
        <v>7.6</v>
      </c>
      <c r="H1473" s="38">
        <v>3.0000000000000004</v>
      </c>
      <c r="I1473" s="38">
        <v>3</v>
      </c>
      <c r="J1473" s="42">
        <v>0.35</v>
      </c>
    </row>
    <row r="1474" spans="1:10" ht="19.899999999999999" customHeight="1">
      <c r="A1474" s="19">
        <v>44641</v>
      </c>
      <c r="B1474" s="33" t="s">
        <v>137</v>
      </c>
      <c r="C1474" s="34" t="s">
        <v>501</v>
      </c>
      <c r="D1474" s="34" t="s">
        <v>368</v>
      </c>
      <c r="E1474" s="34" t="s">
        <v>486</v>
      </c>
      <c r="F1474" s="35">
        <v>388.55</v>
      </c>
      <c r="G1474" s="35">
        <v>201.59</v>
      </c>
      <c r="H1474" s="38">
        <v>58.282500000000013</v>
      </c>
      <c r="I1474" s="38">
        <v>7</v>
      </c>
      <c r="J1474" s="42">
        <v>0.35</v>
      </c>
    </row>
    <row r="1475" spans="1:10" ht="19.899999999999999" customHeight="1">
      <c r="A1475" s="19">
        <v>44642</v>
      </c>
      <c r="B1475" s="33" t="s">
        <v>186</v>
      </c>
      <c r="C1475" s="34" t="s">
        <v>508</v>
      </c>
      <c r="D1475" s="34" t="s">
        <v>193</v>
      </c>
      <c r="E1475" s="34" t="s">
        <v>487</v>
      </c>
      <c r="F1475" s="35">
        <v>17</v>
      </c>
      <c r="G1475" s="35">
        <v>9.25</v>
      </c>
      <c r="H1475" s="38">
        <v>3.2299999999999991</v>
      </c>
      <c r="I1475" s="38">
        <v>2</v>
      </c>
      <c r="J1475" s="42">
        <v>0.35</v>
      </c>
    </row>
    <row r="1476" spans="1:10" ht="19.899999999999999" customHeight="1">
      <c r="A1476" s="19">
        <v>44643</v>
      </c>
      <c r="B1476" s="33" t="s">
        <v>311</v>
      </c>
      <c r="C1476" s="34" t="s">
        <v>504</v>
      </c>
      <c r="D1476" s="34" t="s">
        <v>379</v>
      </c>
      <c r="E1476" s="34" t="s">
        <v>488</v>
      </c>
      <c r="F1476" s="35">
        <v>66</v>
      </c>
      <c r="G1476" s="35">
        <v>43.92</v>
      </c>
      <c r="H1476" s="38">
        <v>7.2599999999999989</v>
      </c>
      <c r="I1476" s="38">
        <v>4</v>
      </c>
      <c r="J1476" s="42">
        <v>0.35</v>
      </c>
    </row>
    <row r="1477" spans="1:10" ht="19.899999999999999" customHeight="1">
      <c r="A1477" s="19">
        <v>44643</v>
      </c>
      <c r="B1477" s="33" t="s">
        <v>322</v>
      </c>
      <c r="C1477" s="34" t="s">
        <v>549</v>
      </c>
      <c r="D1477" s="34" t="s">
        <v>399</v>
      </c>
      <c r="E1477" s="34" t="s">
        <v>487</v>
      </c>
      <c r="F1477" s="35">
        <v>45.5</v>
      </c>
      <c r="G1477" s="35">
        <v>17.2</v>
      </c>
      <c r="H1477" s="38">
        <v>8.1900000000000031</v>
      </c>
      <c r="I1477" s="38">
        <v>3</v>
      </c>
      <c r="J1477" s="42">
        <v>0.35</v>
      </c>
    </row>
    <row r="1478" spans="1:10" ht="19.899999999999999" customHeight="1">
      <c r="A1478" s="19">
        <v>44644</v>
      </c>
      <c r="B1478" s="33" t="s">
        <v>69</v>
      </c>
      <c r="C1478" s="34" t="s">
        <v>508</v>
      </c>
      <c r="D1478" s="34" t="s">
        <v>67</v>
      </c>
      <c r="E1478" s="34" t="s">
        <v>486</v>
      </c>
      <c r="F1478" s="35">
        <v>4040</v>
      </c>
      <c r="G1478" s="35">
        <v>570.14</v>
      </c>
      <c r="H1478" s="38">
        <v>403.99999999999989</v>
      </c>
      <c r="I1478" s="38">
        <v>8</v>
      </c>
      <c r="J1478" s="42">
        <v>0.35</v>
      </c>
    </row>
    <row r="1479" spans="1:10" ht="19.899999999999999" customHeight="1">
      <c r="A1479" s="19">
        <v>44644</v>
      </c>
      <c r="B1479" s="33" t="s">
        <v>120</v>
      </c>
      <c r="C1479" s="34" t="s">
        <v>558</v>
      </c>
      <c r="D1479" s="34" t="s">
        <v>202</v>
      </c>
      <c r="E1479" s="34" t="s">
        <v>489</v>
      </c>
      <c r="F1479" s="35">
        <v>6240</v>
      </c>
      <c r="G1479" s="35">
        <v>3334.9</v>
      </c>
      <c r="H1479" s="38">
        <v>686.39999999999986</v>
      </c>
      <c r="I1479" s="38">
        <v>9</v>
      </c>
      <c r="J1479" s="42">
        <v>0.35</v>
      </c>
    </row>
    <row r="1480" spans="1:10" ht="19.899999999999999" customHeight="1">
      <c r="A1480" s="19">
        <v>44644</v>
      </c>
      <c r="B1480" s="33" t="s">
        <v>137</v>
      </c>
      <c r="C1480" s="34" t="s">
        <v>501</v>
      </c>
      <c r="D1480" s="34" t="s">
        <v>307</v>
      </c>
      <c r="E1480" s="34" t="s">
        <v>487</v>
      </c>
      <c r="F1480" s="35">
        <v>179.55</v>
      </c>
      <c r="G1480" s="35">
        <v>92.31</v>
      </c>
      <c r="H1480" s="38">
        <v>25.137000000000004</v>
      </c>
      <c r="I1480" s="38">
        <v>7</v>
      </c>
      <c r="J1480" s="42">
        <v>0.35</v>
      </c>
    </row>
    <row r="1481" spans="1:10" ht="19.899999999999999" customHeight="1">
      <c r="A1481" s="19">
        <v>44644</v>
      </c>
      <c r="B1481" s="33" t="s">
        <v>93</v>
      </c>
      <c r="C1481" s="34" t="s">
        <v>510</v>
      </c>
      <c r="D1481" s="34" t="s">
        <v>360</v>
      </c>
      <c r="E1481" s="34" t="s">
        <v>486</v>
      </c>
      <c r="F1481" s="35">
        <v>321.75</v>
      </c>
      <c r="G1481" s="35">
        <v>234.13</v>
      </c>
      <c r="H1481" s="38">
        <v>41.827500000000001</v>
      </c>
      <c r="I1481" s="38">
        <v>7</v>
      </c>
      <c r="J1481" s="42">
        <v>0.35</v>
      </c>
    </row>
    <row r="1482" spans="1:10" ht="19.899999999999999" customHeight="1">
      <c r="A1482" s="19">
        <v>44644</v>
      </c>
      <c r="B1482" s="33" t="s">
        <v>301</v>
      </c>
      <c r="C1482" s="34" t="s">
        <v>554</v>
      </c>
      <c r="D1482" s="34" t="s">
        <v>367</v>
      </c>
      <c r="E1482" s="34" t="s">
        <v>486</v>
      </c>
      <c r="F1482" s="35">
        <v>320</v>
      </c>
      <c r="G1482" s="35">
        <v>173.84</v>
      </c>
      <c r="H1482" s="38">
        <v>54.400000000000013</v>
      </c>
      <c r="I1482" s="38">
        <v>6</v>
      </c>
      <c r="J1482" s="42">
        <v>0.35</v>
      </c>
    </row>
    <row r="1483" spans="1:10" ht="19.899999999999999" customHeight="1">
      <c r="A1483" s="19">
        <v>44644</v>
      </c>
      <c r="B1483" s="33" t="s">
        <v>136</v>
      </c>
      <c r="C1483" s="34" t="s">
        <v>534</v>
      </c>
      <c r="D1483" s="34" t="s">
        <v>397</v>
      </c>
      <c r="E1483" s="34" t="s">
        <v>487</v>
      </c>
      <c r="F1483" s="35">
        <v>51.5</v>
      </c>
      <c r="G1483" s="35">
        <v>26.57</v>
      </c>
      <c r="H1483" s="38">
        <v>6.6950000000000003</v>
      </c>
      <c r="I1483" s="38">
        <v>4</v>
      </c>
      <c r="J1483" s="42">
        <v>0.35</v>
      </c>
    </row>
    <row r="1484" spans="1:10" ht="19.899999999999999" customHeight="1">
      <c r="A1484" s="19">
        <v>44644</v>
      </c>
      <c r="B1484" s="33" t="s">
        <v>318</v>
      </c>
      <c r="C1484" s="34" t="s">
        <v>554</v>
      </c>
      <c r="D1484" s="34" t="s">
        <v>76</v>
      </c>
      <c r="E1484" s="34" t="s">
        <v>489</v>
      </c>
      <c r="F1484" s="35">
        <v>87</v>
      </c>
      <c r="G1484" s="35">
        <v>20.7</v>
      </c>
      <c r="H1484" s="38">
        <v>10.44</v>
      </c>
      <c r="I1484" s="38">
        <v>3</v>
      </c>
      <c r="J1484" s="42">
        <v>0.35</v>
      </c>
    </row>
    <row r="1485" spans="1:10" ht="19.899999999999999" customHeight="1">
      <c r="A1485" s="19">
        <v>44645</v>
      </c>
      <c r="B1485" s="33" t="s">
        <v>26</v>
      </c>
      <c r="C1485" s="34" t="s">
        <v>619</v>
      </c>
      <c r="D1485" s="34" t="s">
        <v>199</v>
      </c>
      <c r="E1485" s="34" t="s">
        <v>487</v>
      </c>
      <c r="F1485" s="35">
        <v>211.5</v>
      </c>
      <c r="G1485" s="35">
        <v>99.35</v>
      </c>
      <c r="H1485" s="38">
        <v>40.184999999999988</v>
      </c>
      <c r="I1485" s="38">
        <v>5</v>
      </c>
      <c r="J1485" s="42">
        <v>0.35</v>
      </c>
    </row>
    <row r="1486" spans="1:10" ht="19.899999999999999" customHeight="1">
      <c r="A1486" s="19">
        <v>44645</v>
      </c>
      <c r="B1486" s="33" t="s">
        <v>294</v>
      </c>
      <c r="C1486" s="34" t="s">
        <v>507</v>
      </c>
      <c r="D1486" s="34" t="s">
        <v>355</v>
      </c>
      <c r="E1486" s="34" t="s">
        <v>487</v>
      </c>
      <c r="F1486" s="35">
        <v>104</v>
      </c>
      <c r="G1486" s="35">
        <v>25.99</v>
      </c>
      <c r="H1486" s="38">
        <v>10.399999999999999</v>
      </c>
      <c r="I1486" s="38">
        <v>6</v>
      </c>
      <c r="J1486" s="42">
        <v>0.35</v>
      </c>
    </row>
    <row r="1487" spans="1:10" ht="19.899999999999999" customHeight="1">
      <c r="A1487" s="19">
        <v>44646</v>
      </c>
      <c r="B1487" s="33" t="s">
        <v>55</v>
      </c>
      <c r="C1487" s="34" t="s">
        <v>653</v>
      </c>
      <c r="D1487" s="34" t="s">
        <v>10</v>
      </c>
      <c r="E1487" s="34" t="s">
        <v>490</v>
      </c>
      <c r="F1487" s="35">
        <v>22.5</v>
      </c>
      <c r="G1487" s="35">
        <v>13.16</v>
      </c>
      <c r="H1487" s="38">
        <v>4.0500000000000007</v>
      </c>
      <c r="I1487" s="38">
        <v>3</v>
      </c>
      <c r="J1487" s="42">
        <v>0.35</v>
      </c>
    </row>
    <row r="1488" spans="1:10" ht="19.899999999999999" customHeight="1">
      <c r="A1488" s="19">
        <v>44646</v>
      </c>
      <c r="B1488" s="33" t="s">
        <v>48</v>
      </c>
      <c r="C1488" s="34" t="s">
        <v>508</v>
      </c>
      <c r="D1488" s="34" t="s">
        <v>236</v>
      </c>
      <c r="E1488" s="34" t="s">
        <v>488</v>
      </c>
      <c r="F1488" s="35">
        <v>2960</v>
      </c>
      <c r="G1488" s="35">
        <v>1752.87</v>
      </c>
      <c r="H1488" s="38">
        <v>414.40000000000003</v>
      </c>
      <c r="I1488" s="38">
        <v>7</v>
      </c>
      <c r="J1488" s="42">
        <v>0.35</v>
      </c>
    </row>
    <row r="1489" spans="1:10" ht="19.899999999999999" customHeight="1">
      <c r="A1489" s="19">
        <v>44646</v>
      </c>
      <c r="B1489" s="33" t="s">
        <v>39</v>
      </c>
      <c r="C1489" s="34" t="s">
        <v>606</v>
      </c>
      <c r="D1489" s="34" t="s">
        <v>307</v>
      </c>
      <c r="E1489" s="34" t="s">
        <v>486</v>
      </c>
      <c r="F1489" s="35">
        <v>46</v>
      </c>
      <c r="G1489" s="35">
        <v>25.32</v>
      </c>
      <c r="H1489" s="38">
        <v>5.98</v>
      </c>
      <c r="I1489" s="38">
        <v>3</v>
      </c>
      <c r="J1489" s="42">
        <v>0.35</v>
      </c>
    </row>
    <row r="1490" spans="1:10" ht="19.899999999999999" customHeight="1">
      <c r="A1490" s="19">
        <v>44647</v>
      </c>
      <c r="B1490" s="33" t="s">
        <v>14</v>
      </c>
      <c r="C1490" s="34" t="s">
        <v>508</v>
      </c>
      <c r="D1490" s="34" t="s">
        <v>216</v>
      </c>
      <c r="E1490" s="34" t="s">
        <v>489</v>
      </c>
      <c r="F1490" s="35">
        <v>1542.5</v>
      </c>
      <c r="G1490" s="35">
        <v>292.2</v>
      </c>
      <c r="H1490" s="38">
        <v>154.24999999999997</v>
      </c>
      <c r="I1490" s="38">
        <v>4</v>
      </c>
      <c r="J1490" s="42">
        <v>0.35</v>
      </c>
    </row>
    <row r="1491" spans="1:10" ht="19.899999999999999" customHeight="1">
      <c r="A1491" s="19">
        <v>44647</v>
      </c>
      <c r="B1491" s="33" t="s">
        <v>43</v>
      </c>
      <c r="C1491" s="34" t="s">
        <v>509</v>
      </c>
      <c r="D1491" s="34" t="s">
        <v>326</v>
      </c>
      <c r="E1491" s="34" t="s">
        <v>486</v>
      </c>
      <c r="F1491" s="35">
        <v>23</v>
      </c>
      <c r="G1491" s="35">
        <v>11.85</v>
      </c>
      <c r="H1491" s="38">
        <v>2.5299999999999998</v>
      </c>
      <c r="I1491" s="38">
        <v>2</v>
      </c>
      <c r="J1491" s="42">
        <v>0.35</v>
      </c>
    </row>
    <row r="1492" spans="1:10" ht="19.899999999999999" customHeight="1">
      <c r="A1492" s="19">
        <v>44647</v>
      </c>
      <c r="B1492" s="33" t="s">
        <v>114</v>
      </c>
      <c r="C1492" s="34" t="s">
        <v>508</v>
      </c>
      <c r="D1492" s="34" t="s">
        <v>341</v>
      </c>
      <c r="E1492" s="34" t="s">
        <v>490</v>
      </c>
      <c r="F1492" s="35">
        <v>363</v>
      </c>
      <c r="G1492" s="35">
        <v>208.72</v>
      </c>
      <c r="H1492" s="38">
        <v>68.969999999999985</v>
      </c>
      <c r="I1492" s="38">
        <v>10</v>
      </c>
      <c r="J1492" s="42">
        <v>0.35</v>
      </c>
    </row>
    <row r="1493" spans="1:10" ht="19.899999999999999" customHeight="1">
      <c r="A1493" s="19">
        <v>44647</v>
      </c>
      <c r="B1493" s="33" t="s">
        <v>135</v>
      </c>
      <c r="C1493" s="34" t="s">
        <v>565</v>
      </c>
      <c r="D1493" s="34" t="s">
        <v>368</v>
      </c>
      <c r="E1493" s="34" t="s">
        <v>486</v>
      </c>
      <c r="F1493" s="35">
        <v>274.5</v>
      </c>
      <c r="G1493" s="35">
        <v>184.96</v>
      </c>
      <c r="H1493" s="38">
        <v>46.665000000000013</v>
      </c>
      <c r="I1493" s="38">
        <v>5</v>
      </c>
      <c r="J1493" s="42">
        <v>0.35</v>
      </c>
    </row>
    <row r="1494" spans="1:10" ht="19.899999999999999" customHeight="1">
      <c r="A1494" s="19">
        <v>44647</v>
      </c>
      <c r="B1494" s="33" t="s">
        <v>59</v>
      </c>
      <c r="C1494" s="34" t="s">
        <v>59</v>
      </c>
      <c r="D1494" s="34" t="s">
        <v>372</v>
      </c>
      <c r="E1494" s="34" t="s">
        <v>487</v>
      </c>
      <c r="F1494" s="35">
        <v>18</v>
      </c>
      <c r="G1494" s="35">
        <v>11.51</v>
      </c>
      <c r="H1494" s="38">
        <v>3.5999999999999992</v>
      </c>
      <c r="I1494" s="38">
        <v>3</v>
      </c>
      <c r="J1494" s="42">
        <v>0.35</v>
      </c>
    </row>
    <row r="1495" spans="1:10" ht="19.899999999999999" customHeight="1">
      <c r="A1495" s="19">
        <v>44647</v>
      </c>
      <c r="B1495" s="33" t="s">
        <v>335</v>
      </c>
      <c r="C1495" s="34" t="s">
        <v>508</v>
      </c>
      <c r="D1495" s="34" t="s">
        <v>397</v>
      </c>
      <c r="E1495" s="34" t="s">
        <v>486</v>
      </c>
      <c r="F1495" s="35">
        <v>35.5</v>
      </c>
      <c r="G1495" s="35">
        <v>17.23</v>
      </c>
      <c r="H1495" s="38">
        <v>6.3900000000000015</v>
      </c>
      <c r="I1495" s="38">
        <v>4</v>
      </c>
      <c r="J1495" s="42">
        <v>0.35</v>
      </c>
    </row>
    <row r="1496" spans="1:10" ht="19.899999999999999" customHeight="1">
      <c r="A1496" s="19">
        <v>44648</v>
      </c>
      <c r="B1496" s="33" t="s">
        <v>188</v>
      </c>
      <c r="C1496" s="34" t="s">
        <v>663</v>
      </c>
      <c r="D1496" s="34" t="s">
        <v>152</v>
      </c>
      <c r="E1496" s="34" t="s">
        <v>489</v>
      </c>
      <c r="F1496" s="35">
        <v>300</v>
      </c>
      <c r="G1496" s="35">
        <v>196.67</v>
      </c>
      <c r="H1496" s="38">
        <v>59.999999999999986</v>
      </c>
      <c r="I1496" s="38">
        <v>10</v>
      </c>
      <c r="J1496" s="42">
        <v>0.35</v>
      </c>
    </row>
    <row r="1497" spans="1:10" ht="19.899999999999999" customHeight="1">
      <c r="A1497" s="19">
        <v>44648</v>
      </c>
      <c r="B1497" s="33" t="s">
        <v>141</v>
      </c>
      <c r="C1497" s="34" t="s">
        <v>592</v>
      </c>
      <c r="D1497" s="34" t="s">
        <v>193</v>
      </c>
      <c r="E1497" s="34" t="s">
        <v>490</v>
      </c>
      <c r="F1497" s="35">
        <v>105</v>
      </c>
      <c r="G1497" s="35">
        <v>57.63</v>
      </c>
      <c r="H1497" s="38">
        <v>11.549999999999999</v>
      </c>
      <c r="I1497" s="38">
        <v>9</v>
      </c>
      <c r="J1497" s="42">
        <v>0.35</v>
      </c>
    </row>
    <row r="1498" spans="1:10" ht="19.899999999999999" customHeight="1">
      <c r="A1498" s="19">
        <v>44648</v>
      </c>
      <c r="B1498" s="33" t="s">
        <v>114</v>
      </c>
      <c r="C1498" s="34" t="s">
        <v>508</v>
      </c>
      <c r="D1498" s="34" t="s">
        <v>307</v>
      </c>
      <c r="E1498" s="34" t="s">
        <v>488</v>
      </c>
      <c r="F1498" s="35">
        <v>98</v>
      </c>
      <c r="G1498" s="35">
        <v>48.91</v>
      </c>
      <c r="H1498" s="38">
        <v>18.619999999999994</v>
      </c>
      <c r="I1498" s="38">
        <v>2</v>
      </c>
      <c r="J1498" s="42">
        <v>0.35</v>
      </c>
    </row>
    <row r="1499" spans="1:10" ht="19.899999999999999" customHeight="1">
      <c r="A1499" s="19">
        <v>44648</v>
      </c>
      <c r="B1499" s="33" t="s">
        <v>322</v>
      </c>
      <c r="C1499" s="34" t="s">
        <v>549</v>
      </c>
      <c r="D1499" s="34" t="s">
        <v>345</v>
      </c>
      <c r="E1499" s="34" t="s">
        <v>487</v>
      </c>
      <c r="F1499" s="35">
        <v>156.85</v>
      </c>
      <c r="G1499" s="35">
        <v>43.32</v>
      </c>
      <c r="H1499" s="38">
        <v>18.821999999999999</v>
      </c>
      <c r="I1499" s="38">
        <v>6</v>
      </c>
      <c r="J1499" s="42">
        <v>0.35</v>
      </c>
    </row>
    <row r="1500" spans="1:10" ht="19.899999999999999" customHeight="1">
      <c r="A1500" s="19">
        <v>44648</v>
      </c>
      <c r="B1500" s="33" t="s">
        <v>281</v>
      </c>
      <c r="C1500" s="34" t="s">
        <v>501</v>
      </c>
      <c r="D1500" s="34" t="s">
        <v>389</v>
      </c>
      <c r="E1500" s="34" t="s">
        <v>486</v>
      </c>
      <c r="F1500" s="35">
        <v>236.85</v>
      </c>
      <c r="G1500" s="35">
        <v>133.86000000000001</v>
      </c>
      <c r="H1500" s="38">
        <v>26.053499999999996</v>
      </c>
      <c r="I1500" s="38">
        <v>5</v>
      </c>
      <c r="J1500" s="42">
        <v>0.35</v>
      </c>
    </row>
    <row r="1501" spans="1:10" ht="19.899999999999999" customHeight="1">
      <c r="A1501" s="19">
        <v>44649</v>
      </c>
      <c r="B1501" s="33" t="s">
        <v>209</v>
      </c>
      <c r="C1501" s="34" t="s">
        <v>657</v>
      </c>
      <c r="D1501" s="34" t="s">
        <v>214</v>
      </c>
      <c r="E1501" s="34" t="s">
        <v>487</v>
      </c>
      <c r="F1501" s="35">
        <v>172.8</v>
      </c>
      <c r="G1501" s="35">
        <v>49.02</v>
      </c>
      <c r="H1501" s="38">
        <v>27.648000000000007</v>
      </c>
      <c r="I1501" s="38">
        <v>6</v>
      </c>
      <c r="J1501" s="42">
        <v>0.35</v>
      </c>
    </row>
    <row r="1502" spans="1:10" ht="19.899999999999999" customHeight="1">
      <c r="A1502" s="19">
        <v>44649</v>
      </c>
      <c r="B1502" s="33" t="s">
        <v>322</v>
      </c>
      <c r="C1502" s="34" t="s">
        <v>549</v>
      </c>
      <c r="D1502" s="34" t="s">
        <v>332</v>
      </c>
      <c r="E1502" s="34" t="s">
        <v>490</v>
      </c>
      <c r="F1502" s="35">
        <v>427.35</v>
      </c>
      <c r="G1502" s="35">
        <v>128.19999999999999</v>
      </c>
      <c r="H1502" s="38">
        <v>51.282000000000004</v>
      </c>
      <c r="I1502" s="38">
        <v>6</v>
      </c>
      <c r="J1502" s="42">
        <v>0.35</v>
      </c>
    </row>
    <row r="1503" spans="1:10" ht="19.899999999999999" customHeight="1">
      <c r="A1503" s="19">
        <v>44650</v>
      </c>
      <c r="B1503" s="33" t="s">
        <v>233</v>
      </c>
      <c r="C1503" s="34" t="s">
        <v>635</v>
      </c>
      <c r="D1503" s="34" t="s">
        <v>229</v>
      </c>
      <c r="E1503" s="34" t="s">
        <v>486</v>
      </c>
      <c r="F1503" s="35">
        <v>2091.1999999999998</v>
      </c>
      <c r="G1503" s="35">
        <v>1125.81</v>
      </c>
      <c r="H1503" s="38">
        <v>418.2399999999999</v>
      </c>
      <c r="I1503" s="38">
        <v>10</v>
      </c>
      <c r="J1503" s="42">
        <v>0.35</v>
      </c>
    </row>
    <row r="1504" spans="1:10" ht="19.899999999999999" customHeight="1">
      <c r="A1504" s="19">
        <v>44650</v>
      </c>
      <c r="B1504" s="33" t="s">
        <v>35</v>
      </c>
      <c r="C1504" s="34" t="s">
        <v>593</v>
      </c>
      <c r="D1504" s="34" t="s">
        <v>239</v>
      </c>
      <c r="E1504" s="34" t="s">
        <v>487</v>
      </c>
      <c r="F1504" s="35">
        <v>365.5</v>
      </c>
      <c r="G1504" s="35">
        <v>280.25</v>
      </c>
      <c r="H1504" s="38">
        <v>51.17</v>
      </c>
      <c r="I1504" s="38">
        <v>6</v>
      </c>
      <c r="J1504" s="42">
        <v>0.35</v>
      </c>
    </row>
    <row r="1505" spans="1:10" ht="19.899999999999999" customHeight="1">
      <c r="A1505" s="19">
        <v>44650</v>
      </c>
      <c r="B1505" s="33" t="s">
        <v>308</v>
      </c>
      <c r="C1505" s="34" t="s">
        <v>532</v>
      </c>
      <c r="D1505" s="34" t="s">
        <v>319</v>
      </c>
      <c r="E1505" s="34" t="s">
        <v>489</v>
      </c>
      <c r="F1505" s="35">
        <v>20.5</v>
      </c>
      <c r="G1505" s="35">
        <v>7.08</v>
      </c>
      <c r="H1505" s="38">
        <v>3.4850000000000008</v>
      </c>
      <c r="I1505" s="38">
        <v>2</v>
      </c>
      <c r="J1505" s="42">
        <v>0.35</v>
      </c>
    </row>
    <row r="1506" spans="1:10" ht="19.899999999999999" customHeight="1">
      <c r="A1506" s="19">
        <v>44650</v>
      </c>
      <c r="B1506" s="33" t="s">
        <v>135</v>
      </c>
      <c r="C1506" s="34" t="s">
        <v>565</v>
      </c>
      <c r="D1506" s="34" t="s">
        <v>344</v>
      </c>
      <c r="E1506" s="34" t="s">
        <v>490</v>
      </c>
      <c r="F1506" s="35">
        <v>93.75</v>
      </c>
      <c r="G1506" s="35">
        <v>66.790000000000006</v>
      </c>
      <c r="H1506" s="38">
        <v>14.062500000000002</v>
      </c>
      <c r="I1506" s="38">
        <v>2</v>
      </c>
      <c r="J1506" s="42">
        <v>0.35</v>
      </c>
    </row>
    <row r="1507" spans="1:10" ht="19.899999999999999" customHeight="1">
      <c r="A1507" s="19">
        <v>44650</v>
      </c>
      <c r="B1507" s="33" t="s">
        <v>114</v>
      </c>
      <c r="C1507" s="34" t="s">
        <v>508</v>
      </c>
      <c r="D1507" s="34" t="s">
        <v>372</v>
      </c>
      <c r="E1507" s="34" t="s">
        <v>488</v>
      </c>
      <c r="F1507" s="35">
        <v>165</v>
      </c>
      <c r="G1507" s="35">
        <v>94.85</v>
      </c>
      <c r="H1507" s="38">
        <v>32.999999999999993</v>
      </c>
      <c r="I1507" s="38">
        <v>8</v>
      </c>
      <c r="J1507" s="42">
        <v>0.35</v>
      </c>
    </row>
    <row r="1508" spans="1:10" ht="19.899999999999999" customHeight="1">
      <c r="A1508" s="19">
        <v>44651</v>
      </c>
      <c r="B1508" s="33" t="s">
        <v>31</v>
      </c>
      <c r="C1508" s="34" t="s">
        <v>506</v>
      </c>
      <c r="D1508" s="34" t="s">
        <v>152</v>
      </c>
      <c r="E1508" s="34" t="s">
        <v>490</v>
      </c>
      <c r="F1508" s="35">
        <v>837.5</v>
      </c>
      <c r="G1508" s="35">
        <v>637.04999999999995</v>
      </c>
      <c r="H1508" s="38">
        <v>142.37500000000003</v>
      </c>
      <c r="I1508" s="38">
        <v>4</v>
      </c>
      <c r="J1508" s="42">
        <v>0.35</v>
      </c>
    </row>
    <row r="1509" spans="1:10" ht="19.899999999999999" customHeight="1">
      <c r="A1509" s="19">
        <v>44651</v>
      </c>
      <c r="B1509" s="33" t="s">
        <v>261</v>
      </c>
      <c r="C1509" s="34" t="s">
        <v>652</v>
      </c>
      <c r="D1509" s="34" t="s">
        <v>250</v>
      </c>
      <c r="E1509" s="34" t="s">
        <v>490</v>
      </c>
      <c r="F1509" s="35">
        <v>30</v>
      </c>
      <c r="G1509" s="35">
        <v>17.25</v>
      </c>
      <c r="H1509" s="38">
        <v>5.1000000000000014</v>
      </c>
      <c r="I1509" s="38">
        <v>5</v>
      </c>
      <c r="J1509" s="42">
        <v>0.35</v>
      </c>
    </row>
    <row r="1510" spans="1:10" ht="19.899999999999999" customHeight="1">
      <c r="A1510" s="19">
        <v>44651</v>
      </c>
      <c r="B1510" s="33" t="s">
        <v>37</v>
      </c>
      <c r="C1510" s="34" t="s">
        <v>567</v>
      </c>
      <c r="D1510" s="34" t="s">
        <v>307</v>
      </c>
      <c r="E1510" s="34" t="s">
        <v>487</v>
      </c>
      <c r="F1510" s="35">
        <v>20</v>
      </c>
      <c r="G1510" s="35">
        <v>11.74</v>
      </c>
      <c r="H1510" s="38">
        <v>3.0000000000000004</v>
      </c>
      <c r="I1510" s="38">
        <v>2</v>
      </c>
      <c r="J1510" s="42">
        <v>0.35</v>
      </c>
    </row>
    <row r="1511" spans="1:10" ht="19.899999999999999" customHeight="1">
      <c r="A1511" s="19">
        <v>44651</v>
      </c>
      <c r="B1511" s="33" t="s">
        <v>294</v>
      </c>
      <c r="C1511" s="34" t="s">
        <v>507</v>
      </c>
      <c r="D1511" s="34" t="s">
        <v>379</v>
      </c>
      <c r="E1511" s="34" t="s">
        <v>486</v>
      </c>
      <c r="F1511" s="35">
        <v>90</v>
      </c>
      <c r="G1511" s="35">
        <v>11.98</v>
      </c>
      <c r="H1511" s="38">
        <v>8.9999999999999982</v>
      </c>
      <c r="I1511" s="38">
        <v>3</v>
      </c>
      <c r="J1511" s="42">
        <v>0.35</v>
      </c>
    </row>
    <row r="1512" spans="1:10" ht="19.899999999999999" customHeight="1">
      <c r="A1512" s="19">
        <v>44651</v>
      </c>
      <c r="B1512" s="33" t="s">
        <v>281</v>
      </c>
      <c r="C1512" s="34" t="s">
        <v>501</v>
      </c>
      <c r="D1512" s="34" t="s">
        <v>381</v>
      </c>
      <c r="E1512" s="34" t="s">
        <v>487</v>
      </c>
      <c r="F1512" s="35">
        <v>82</v>
      </c>
      <c r="G1512" s="35">
        <v>44.55</v>
      </c>
      <c r="H1512" s="38">
        <v>13.120000000000003</v>
      </c>
      <c r="I1512" s="38">
        <v>2</v>
      </c>
      <c r="J1512" s="42">
        <v>0.35</v>
      </c>
    </row>
    <row r="1513" spans="1:10" ht="19.899999999999999" customHeight="1">
      <c r="A1513" s="19">
        <v>44651</v>
      </c>
      <c r="B1513" s="33" t="s">
        <v>68</v>
      </c>
      <c r="C1513" s="34" t="s">
        <v>627</v>
      </c>
      <c r="D1513" s="34" t="s">
        <v>402</v>
      </c>
      <c r="E1513" s="34" t="s">
        <v>490</v>
      </c>
      <c r="F1513" s="35">
        <v>105</v>
      </c>
      <c r="G1513" s="35">
        <v>19.329999999999998</v>
      </c>
      <c r="H1513" s="38">
        <v>10.499999999999998</v>
      </c>
      <c r="I1513" s="38">
        <v>10</v>
      </c>
      <c r="J1513" s="42">
        <v>0.35</v>
      </c>
    </row>
    <row r="1514" spans="1:10" ht="19.899999999999999" customHeight="1">
      <c r="A1514" s="19">
        <v>44651</v>
      </c>
      <c r="B1514" s="33" t="s">
        <v>13</v>
      </c>
      <c r="C1514" s="34" t="s">
        <v>30</v>
      </c>
      <c r="D1514" s="34" t="s">
        <v>424</v>
      </c>
      <c r="E1514" s="34" t="s">
        <v>488</v>
      </c>
      <c r="F1514" s="35">
        <v>6.6</v>
      </c>
      <c r="G1514" s="35">
        <v>1.89</v>
      </c>
      <c r="H1514" s="38">
        <v>1.1220000000000001</v>
      </c>
      <c r="I1514" s="38">
        <v>1</v>
      </c>
      <c r="J1514" s="42">
        <v>0.35</v>
      </c>
    </row>
    <row r="1515" spans="1:10" ht="19.899999999999999" customHeight="1">
      <c r="A1515" s="19">
        <v>44652</v>
      </c>
      <c r="B1515" s="33" t="s">
        <v>189</v>
      </c>
      <c r="C1515" s="34" t="s">
        <v>601</v>
      </c>
      <c r="D1515" s="34" t="s">
        <v>250</v>
      </c>
      <c r="E1515" s="34" t="s">
        <v>488</v>
      </c>
      <c r="F1515" s="35">
        <v>65</v>
      </c>
      <c r="G1515" s="35">
        <v>24.16</v>
      </c>
      <c r="H1515" s="38">
        <v>12.999999999999996</v>
      </c>
      <c r="I1515" s="38">
        <v>5</v>
      </c>
      <c r="J1515" s="42">
        <v>0.35</v>
      </c>
    </row>
    <row r="1516" spans="1:10" ht="19.899999999999999" customHeight="1">
      <c r="A1516" s="19">
        <v>44652</v>
      </c>
      <c r="B1516" s="33" t="s">
        <v>292</v>
      </c>
      <c r="C1516" s="34" t="s">
        <v>521</v>
      </c>
      <c r="D1516" s="34" t="s">
        <v>300</v>
      </c>
      <c r="E1516" s="34" t="s">
        <v>486</v>
      </c>
      <c r="F1516" s="35">
        <v>175.5</v>
      </c>
      <c r="G1516" s="35">
        <v>67.930000000000007</v>
      </c>
      <c r="H1516" s="38">
        <v>26.325000000000003</v>
      </c>
      <c r="I1516" s="38">
        <v>9</v>
      </c>
      <c r="J1516" s="42">
        <v>0.35</v>
      </c>
    </row>
    <row r="1517" spans="1:10" ht="19.899999999999999" customHeight="1">
      <c r="A1517" s="19">
        <v>44652</v>
      </c>
      <c r="B1517" s="33" t="s">
        <v>245</v>
      </c>
      <c r="C1517" s="34" t="s">
        <v>245</v>
      </c>
      <c r="D1517" s="34" t="s">
        <v>373</v>
      </c>
      <c r="E1517" s="34" t="s">
        <v>487</v>
      </c>
      <c r="F1517" s="35">
        <v>260</v>
      </c>
      <c r="G1517" s="35">
        <v>69.11</v>
      </c>
      <c r="H1517" s="38">
        <v>49.399999999999984</v>
      </c>
      <c r="I1517" s="38">
        <v>9</v>
      </c>
      <c r="J1517" s="42">
        <v>0.35</v>
      </c>
    </row>
    <row r="1518" spans="1:10" ht="19.899999999999999" customHeight="1">
      <c r="A1518" s="19">
        <v>44652</v>
      </c>
      <c r="B1518" s="33" t="s">
        <v>281</v>
      </c>
      <c r="C1518" s="34" t="s">
        <v>501</v>
      </c>
      <c r="D1518" s="34" t="s">
        <v>381</v>
      </c>
      <c r="E1518" s="34" t="s">
        <v>490</v>
      </c>
      <c r="F1518" s="35">
        <v>80.5</v>
      </c>
      <c r="G1518" s="35">
        <v>43.05</v>
      </c>
      <c r="H1518" s="38">
        <v>11.270000000000001</v>
      </c>
      <c r="I1518" s="38">
        <v>2</v>
      </c>
      <c r="J1518" s="42">
        <v>0.35</v>
      </c>
    </row>
    <row r="1519" spans="1:10" ht="19.899999999999999" customHeight="1">
      <c r="A1519" s="19">
        <v>44652</v>
      </c>
      <c r="B1519" s="33" t="s">
        <v>29</v>
      </c>
      <c r="C1519" s="34" t="s">
        <v>29</v>
      </c>
      <c r="D1519" s="34" t="s">
        <v>403</v>
      </c>
      <c r="E1519" s="34" t="s">
        <v>486</v>
      </c>
      <c r="F1519" s="35">
        <v>480</v>
      </c>
      <c r="G1519" s="35">
        <v>179.6</v>
      </c>
      <c r="H1519" s="38">
        <v>52.8</v>
      </c>
      <c r="I1519" s="38">
        <v>7</v>
      </c>
      <c r="J1519" s="42">
        <v>0.35</v>
      </c>
    </row>
    <row r="1520" spans="1:10" ht="19.899999999999999" customHeight="1">
      <c r="A1520" s="19">
        <v>44653</v>
      </c>
      <c r="B1520" s="33" t="s">
        <v>138</v>
      </c>
      <c r="C1520" s="34" t="s">
        <v>557</v>
      </c>
      <c r="D1520" s="34" t="s">
        <v>239</v>
      </c>
      <c r="E1520" s="34" t="s">
        <v>489</v>
      </c>
      <c r="F1520" s="35">
        <v>58.75</v>
      </c>
      <c r="G1520" s="35">
        <v>35.93</v>
      </c>
      <c r="H1520" s="38">
        <v>6.4624999999999995</v>
      </c>
      <c r="I1520" s="38">
        <v>4</v>
      </c>
      <c r="J1520" s="42">
        <v>0.35</v>
      </c>
    </row>
    <row r="1521" spans="1:10" ht="19.899999999999999" customHeight="1">
      <c r="A1521" s="19">
        <v>44654</v>
      </c>
      <c r="B1521" s="33" t="s">
        <v>93</v>
      </c>
      <c r="C1521" s="34" t="s">
        <v>510</v>
      </c>
      <c r="D1521" s="34" t="s">
        <v>367</v>
      </c>
      <c r="E1521" s="34" t="s">
        <v>486</v>
      </c>
      <c r="F1521" s="35">
        <v>671.42</v>
      </c>
      <c r="G1521" s="35">
        <v>462.48</v>
      </c>
      <c r="H1521" s="38">
        <v>107.42720000000001</v>
      </c>
      <c r="I1521" s="38">
        <v>10</v>
      </c>
      <c r="J1521" s="42">
        <v>0.35</v>
      </c>
    </row>
    <row r="1522" spans="1:10" ht="19.899999999999999" customHeight="1">
      <c r="A1522" s="19">
        <v>44655</v>
      </c>
      <c r="B1522" s="33" t="s">
        <v>137</v>
      </c>
      <c r="C1522" s="34" t="s">
        <v>501</v>
      </c>
      <c r="D1522" s="34" t="s">
        <v>279</v>
      </c>
      <c r="E1522" s="34" t="s">
        <v>486</v>
      </c>
      <c r="F1522" s="35">
        <v>87</v>
      </c>
      <c r="G1522" s="35">
        <v>12.22</v>
      </c>
      <c r="H1522" s="38">
        <v>11.31</v>
      </c>
      <c r="I1522" s="38">
        <v>4</v>
      </c>
      <c r="J1522" s="42">
        <v>0.35</v>
      </c>
    </row>
    <row r="1523" spans="1:10" ht="19.899999999999999" customHeight="1">
      <c r="A1523" s="19">
        <v>44655</v>
      </c>
      <c r="B1523" s="33" t="s">
        <v>78</v>
      </c>
      <c r="C1523" s="34" t="s">
        <v>576</v>
      </c>
      <c r="D1523" s="34" t="s">
        <v>306</v>
      </c>
      <c r="E1523" s="34" t="s">
        <v>486</v>
      </c>
      <c r="F1523" s="35">
        <v>136.4</v>
      </c>
      <c r="G1523" s="35">
        <v>96.89</v>
      </c>
      <c r="H1523" s="38">
        <v>19.096000000000004</v>
      </c>
      <c r="I1523" s="38">
        <v>10</v>
      </c>
      <c r="J1523" s="42">
        <v>0.35</v>
      </c>
    </row>
    <row r="1524" spans="1:10" ht="19.899999999999999" customHeight="1">
      <c r="A1524" s="19">
        <v>44655</v>
      </c>
      <c r="B1524" s="33" t="s">
        <v>109</v>
      </c>
      <c r="C1524" s="34" t="s">
        <v>522</v>
      </c>
      <c r="D1524" s="34" t="s">
        <v>325</v>
      </c>
      <c r="E1524" s="34" t="s">
        <v>486</v>
      </c>
      <c r="F1524" s="35">
        <v>64.5</v>
      </c>
      <c r="G1524" s="35">
        <v>34.979999999999997</v>
      </c>
      <c r="H1524" s="38">
        <v>10.965000000000003</v>
      </c>
      <c r="I1524" s="38">
        <v>5</v>
      </c>
      <c r="J1524" s="42">
        <v>0.35</v>
      </c>
    </row>
    <row r="1525" spans="1:10" ht="19.899999999999999" customHeight="1">
      <c r="A1525" s="19">
        <v>44655</v>
      </c>
      <c r="B1525" s="33" t="s">
        <v>281</v>
      </c>
      <c r="C1525" s="34" t="s">
        <v>501</v>
      </c>
      <c r="D1525" s="34" t="s">
        <v>391</v>
      </c>
      <c r="E1525" s="34" t="s">
        <v>490</v>
      </c>
      <c r="F1525" s="35">
        <v>20.5</v>
      </c>
      <c r="G1525" s="35">
        <v>11.14</v>
      </c>
      <c r="H1525" s="38">
        <v>2.0499999999999994</v>
      </c>
      <c r="I1525" s="38">
        <v>1</v>
      </c>
      <c r="J1525" s="42">
        <v>0.35</v>
      </c>
    </row>
    <row r="1526" spans="1:10" ht="19.899999999999999" customHeight="1">
      <c r="A1526" s="19">
        <v>44655</v>
      </c>
      <c r="B1526" s="33" t="s">
        <v>337</v>
      </c>
      <c r="C1526" s="34" t="s">
        <v>626</v>
      </c>
      <c r="D1526" s="34" t="s">
        <v>396</v>
      </c>
      <c r="E1526" s="34" t="s">
        <v>487</v>
      </c>
      <c r="F1526" s="35">
        <v>16.25</v>
      </c>
      <c r="G1526" s="35">
        <v>9.19</v>
      </c>
      <c r="H1526" s="38">
        <v>3.087499999999999</v>
      </c>
      <c r="I1526" s="38">
        <v>1</v>
      </c>
      <c r="J1526" s="42">
        <v>0.35</v>
      </c>
    </row>
    <row r="1527" spans="1:10" ht="19.899999999999999" customHeight="1">
      <c r="A1527" s="19">
        <v>44656</v>
      </c>
      <c r="B1527" s="33" t="s">
        <v>114</v>
      </c>
      <c r="C1527" s="34" t="s">
        <v>508</v>
      </c>
      <c r="D1527" s="34" t="s">
        <v>380</v>
      </c>
      <c r="E1527" s="34" t="s">
        <v>486</v>
      </c>
      <c r="F1527" s="35">
        <v>33</v>
      </c>
      <c r="G1527" s="35">
        <v>18.97</v>
      </c>
      <c r="H1527" s="38">
        <v>4.29</v>
      </c>
      <c r="I1527" s="38">
        <v>5</v>
      </c>
      <c r="J1527" s="42">
        <v>0.35</v>
      </c>
    </row>
    <row r="1528" spans="1:10" ht="19.899999999999999" customHeight="1">
      <c r="A1528" s="19">
        <v>44657</v>
      </c>
      <c r="B1528" s="33" t="s">
        <v>49</v>
      </c>
      <c r="C1528" s="34" t="s">
        <v>570</v>
      </c>
      <c r="D1528" s="34" t="s">
        <v>199</v>
      </c>
      <c r="E1528" s="34" t="s">
        <v>487</v>
      </c>
      <c r="F1528" s="35">
        <v>1221.96</v>
      </c>
      <c r="G1528" s="35">
        <v>778.26</v>
      </c>
      <c r="H1528" s="38">
        <v>171.07440000000003</v>
      </c>
      <c r="I1528" s="38">
        <v>9</v>
      </c>
      <c r="J1528" s="42">
        <v>0.35</v>
      </c>
    </row>
    <row r="1529" spans="1:10" ht="19.899999999999999" customHeight="1">
      <c r="A1529" s="19">
        <v>44657</v>
      </c>
      <c r="B1529" s="33" t="s">
        <v>281</v>
      </c>
      <c r="C1529" s="34" t="s">
        <v>501</v>
      </c>
      <c r="D1529" s="34" t="s">
        <v>326</v>
      </c>
      <c r="E1529" s="34" t="s">
        <v>486</v>
      </c>
      <c r="F1529" s="35">
        <v>184.5</v>
      </c>
      <c r="G1529" s="35">
        <v>100.26</v>
      </c>
      <c r="H1529" s="38">
        <v>33.210000000000008</v>
      </c>
      <c r="I1529" s="38">
        <v>5</v>
      </c>
      <c r="J1529" s="42">
        <v>0.35</v>
      </c>
    </row>
    <row r="1530" spans="1:10" ht="19.899999999999999" customHeight="1">
      <c r="A1530" s="19">
        <v>44658</v>
      </c>
      <c r="B1530" s="33" t="s">
        <v>187</v>
      </c>
      <c r="C1530" s="34" t="s">
        <v>536</v>
      </c>
      <c r="D1530" s="34" t="s">
        <v>193</v>
      </c>
      <c r="E1530" s="34" t="s">
        <v>487</v>
      </c>
      <c r="F1530" s="35">
        <v>1163.25</v>
      </c>
      <c r="G1530" s="35">
        <v>546.48</v>
      </c>
      <c r="H1530" s="38">
        <v>232.64999999999995</v>
      </c>
      <c r="I1530" s="38">
        <v>4</v>
      </c>
      <c r="J1530" s="42">
        <v>0.35</v>
      </c>
    </row>
    <row r="1531" spans="1:10" ht="19.899999999999999" customHeight="1">
      <c r="A1531" s="19">
        <v>44658</v>
      </c>
      <c r="B1531" s="33" t="s">
        <v>119</v>
      </c>
      <c r="C1531" s="34" t="s">
        <v>505</v>
      </c>
      <c r="D1531" s="34" t="s">
        <v>274</v>
      </c>
      <c r="E1531" s="34" t="s">
        <v>486</v>
      </c>
      <c r="F1531" s="35">
        <v>3132</v>
      </c>
      <c r="G1531" s="35">
        <v>2124.0700000000002</v>
      </c>
      <c r="H1531" s="38">
        <v>375.84</v>
      </c>
      <c r="I1531" s="38">
        <v>4</v>
      </c>
      <c r="J1531" s="42">
        <v>0.35</v>
      </c>
    </row>
    <row r="1532" spans="1:10" ht="19.899999999999999" customHeight="1">
      <c r="A1532" s="19">
        <v>44659</v>
      </c>
      <c r="B1532" s="33" t="s">
        <v>295</v>
      </c>
      <c r="C1532" s="34" t="s">
        <v>537</v>
      </c>
      <c r="D1532" s="34" t="s">
        <v>314</v>
      </c>
      <c r="E1532" s="34" t="s">
        <v>489</v>
      </c>
      <c r="F1532" s="35">
        <v>13.75</v>
      </c>
      <c r="G1532" s="35">
        <v>8.23</v>
      </c>
      <c r="H1532" s="38">
        <v>2.4750000000000005</v>
      </c>
      <c r="I1532" s="38">
        <v>2</v>
      </c>
      <c r="J1532" s="42">
        <v>0.35</v>
      </c>
    </row>
    <row r="1533" spans="1:10" ht="19.899999999999999" customHeight="1">
      <c r="A1533" s="19">
        <v>44659</v>
      </c>
      <c r="B1533" s="33" t="s">
        <v>311</v>
      </c>
      <c r="C1533" s="34" t="s">
        <v>504</v>
      </c>
      <c r="D1533" s="34" t="s">
        <v>341</v>
      </c>
      <c r="E1533" s="34" t="s">
        <v>490</v>
      </c>
      <c r="F1533" s="35">
        <v>475</v>
      </c>
      <c r="G1533" s="35">
        <v>370.21</v>
      </c>
      <c r="H1533" s="38">
        <v>80.750000000000014</v>
      </c>
      <c r="I1533" s="38">
        <v>5</v>
      </c>
      <c r="J1533" s="42">
        <v>0.35</v>
      </c>
    </row>
    <row r="1534" spans="1:10" ht="19.899999999999999" customHeight="1">
      <c r="A1534" s="19">
        <v>44659</v>
      </c>
      <c r="B1534" s="33" t="s">
        <v>37</v>
      </c>
      <c r="C1534" s="34" t="s">
        <v>567</v>
      </c>
      <c r="D1534" s="34" t="s">
        <v>381</v>
      </c>
      <c r="E1534" s="34" t="s">
        <v>488</v>
      </c>
      <c r="F1534" s="35">
        <v>59.4</v>
      </c>
      <c r="G1534" s="35">
        <v>38.729999999999997</v>
      </c>
      <c r="H1534" s="38">
        <v>6.5339999999999989</v>
      </c>
      <c r="I1534" s="38">
        <v>4</v>
      </c>
      <c r="J1534" s="42">
        <v>0.35</v>
      </c>
    </row>
    <row r="1535" spans="1:10" ht="19.899999999999999" customHeight="1">
      <c r="A1535" s="19">
        <v>44660</v>
      </c>
      <c r="B1535" s="33" t="s">
        <v>133</v>
      </c>
      <c r="C1535" s="34" t="s">
        <v>596</v>
      </c>
      <c r="D1535" s="34" t="s">
        <v>132</v>
      </c>
      <c r="E1535" s="34" t="s">
        <v>487</v>
      </c>
      <c r="F1535" s="35">
        <v>27.5</v>
      </c>
      <c r="G1535" s="35">
        <v>10.039999999999999</v>
      </c>
      <c r="H1535" s="38">
        <v>3.8500000000000005</v>
      </c>
      <c r="I1535" s="38">
        <v>4</v>
      </c>
      <c r="J1535" s="42">
        <v>0.35</v>
      </c>
    </row>
    <row r="1536" spans="1:10" ht="19.899999999999999" customHeight="1">
      <c r="A1536" s="19">
        <v>44660</v>
      </c>
      <c r="B1536" s="33" t="s">
        <v>31</v>
      </c>
      <c r="C1536" s="34" t="s">
        <v>506</v>
      </c>
      <c r="D1536" s="34" t="s">
        <v>152</v>
      </c>
      <c r="E1536" s="34" t="s">
        <v>486</v>
      </c>
      <c r="F1536" s="35">
        <v>1578.5</v>
      </c>
      <c r="G1536" s="35">
        <v>1249.77</v>
      </c>
      <c r="H1536" s="38">
        <v>299.91499999999991</v>
      </c>
      <c r="I1536" s="38">
        <v>5</v>
      </c>
      <c r="J1536" s="42">
        <v>0.35</v>
      </c>
    </row>
    <row r="1537" spans="1:10" ht="19.899999999999999" customHeight="1">
      <c r="A1537" s="19">
        <v>44660</v>
      </c>
      <c r="B1537" s="33" t="s">
        <v>233</v>
      </c>
      <c r="C1537" s="34" t="s">
        <v>635</v>
      </c>
      <c r="D1537" s="34" t="s">
        <v>229</v>
      </c>
      <c r="E1537" s="34" t="s">
        <v>490</v>
      </c>
      <c r="F1537" s="35">
        <v>1220.8</v>
      </c>
      <c r="G1537" s="35">
        <v>777.66</v>
      </c>
      <c r="H1537" s="38">
        <v>183.12000000000003</v>
      </c>
      <c r="I1537" s="38">
        <v>9</v>
      </c>
      <c r="J1537" s="42">
        <v>0.35</v>
      </c>
    </row>
    <row r="1538" spans="1:10" ht="19.899999999999999" customHeight="1">
      <c r="A1538" s="19">
        <v>44660</v>
      </c>
      <c r="B1538" s="33" t="s">
        <v>27</v>
      </c>
      <c r="C1538" s="34" t="s">
        <v>533</v>
      </c>
      <c r="D1538" s="34" t="s">
        <v>393</v>
      </c>
      <c r="E1538" s="34" t="s">
        <v>488</v>
      </c>
      <c r="F1538" s="35">
        <v>371</v>
      </c>
      <c r="G1538" s="35">
        <v>161.81</v>
      </c>
      <c r="H1538" s="38">
        <v>44.519999999999996</v>
      </c>
      <c r="I1538" s="38">
        <v>9</v>
      </c>
      <c r="J1538" s="42">
        <v>0.35</v>
      </c>
    </row>
    <row r="1539" spans="1:10" ht="19.899999999999999" customHeight="1">
      <c r="A1539" s="19">
        <v>44661</v>
      </c>
      <c r="B1539" s="33" t="s">
        <v>78</v>
      </c>
      <c r="C1539" s="34" t="s">
        <v>576</v>
      </c>
      <c r="D1539" s="34" t="s">
        <v>85</v>
      </c>
      <c r="E1539" s="34" t="s">
        <v>490</v>
      </c>
      <c r="F1539" s="35">
        <v>230</v>
      </c>
      <c r="G1539" s="35">
        <v>131.22</v>
      </c>
      <c r="H1539" s="38">
        <v>32.200000000000003</v>
      </c>
      <c r="I1539" s="38">
        <v>9</v>
      </c>
      <c r="J1539" s="42">
        <v>0.35</v>
      </c>
    </row>
    <row r="1540" spans="1:10" ht="19.899999999999999" customHeight="1">
      <c r="A1540" s="19">
        <v>44661</v>
      </c>
      <c r="B1540" s="33" t="s">
        <v>59</v>
      </c>
      <c r="C1540" s="34" t="s">
        <v>59</v>
      </c>
      <c r="D1540" s="34" t="s">
        <v>132</v>
      </c>
      <c r="E1540" s="34" t="s">
        <v>489</v>
      </c>
      <c r="F1540" s="35">
        <v>27</v>
      </c>
      <c r="G1540" s="35">
        <v>14.03</v>
      </c>
      <c r="H1540" s="38">
        <v>4.0500000000000007</v>
      </c>
      <c r="I1540" s="38">
        <v>4</v>
      </c>
      <c r="J1540" s="42">
        <v>0.35</v>
      </c>
    </row>
    <row r="1541" spans="1:10" ht="19.899999999999999" customHeight="1">
      <c r="A1541" s="19">
        <v>44661</v>
      </c>
      <c r="B1541" s="33" t="s">
        <v>33</v>
      </c>
      <c r="C1541" s="34" t="s">
        <v>535</v>
      </c>
      <c r="D1541" s="34" t="s">
        <v>355</v>
      </c>
      <c r="E1541" s="34" t="s">
        <v>490</v>
      </c>
      <c r="F1541" s="35">
        <v>32</v>
      </c>
      <c r="G1541" s="35">
        <v>1.71</v>
      </c>
      <c r="H1541" s="38">
        <v>5.4400000000000013</v>
      </c>
      <c r="I1541" s="38">
        <v>4</v>
      </c>
      <c r="J1541" s="42">
        <v>0.35</v>
      </c>
    </row>
    <row r="1542" spans="1:10" ht="19.899999999999999" customHeight="1">
      <c r="A1542" s="19">
        <v>44661</v>
      </c>
      <c r="B1542" s="33" t="s">
        <v>14</v>
      </c>
      <c r="C1542" s="34" t="s">
        <v>508</v>
      </c>
      <c r="D1542" s="34" t="s">
        <v>374</v>
      </c>
      <c r="E1542" s="34" t="s">
        <v>486</v>
      </c>
      <c r="F1542" s="35">
        <v>185.9</v>
      </c>
      <c r="G1542" s="35">
        <v>55.76</v>
      </c>
      <c r="H1542" s="38">
        <v>31.603000000000009</v>
      </c>
      <c r="I1542" s="38">
        <v>4</v>
      </c>
      <c r="J1542" s="42">
        <v>0.35</v>
      </c>
    </row>
    <row r="1543" spans="1:10" ht="19.899999999999999" customHeight="1">
      <c r="A1543" s="19">
        <v>44661</v>
      </c>
      <c r="B1543" s="33" t="s">
        <v>11</v>
      </c>
      <c r="C1543" s="34" t="s">
        <v>11</v>
      </c>
      <c r="D1543" s="34" t="s">
        <v>389</v>
      </c>
      <c r="E1543" s="34" t="s">
        <v>487</v>
      </c>
      <c r="F1543" s="35">
        <v>580.5</v>
      </c>
      <c r="G1543" s="35">
        <v>323.56</v>
      </c>
      <c r="H1543" s="38">
        <v>63.85499999999999</v>
      </c>
      <c r="I1543" s="38">
        <v>5</v>
      </c>
      <c r="J1543" s="42">
        <v>0.35</v>
      </c>
    </row>
    <row r="1544" spans="1:10" ht="19.899999999999999" customHeight="1">
      <c r="A1544" s="19">
        <v>44661</v>
      </c>
      <c r="B1544" s="33" t="s">
        <v>137</v>
      </c>
      <c r="C1544" s="34" t="s">
        <v>501</v>
      </c>
      <c r="D1544" s="34" t="s">
        <v>391</v>
      </c>
      <c r="E1544" s="34" t="s">
        <v>488</v>
      </c>
      <c r="F1544" s="35">
        <v>111.9</v>
      </c>
      <c r="G1544" s="35">
        <v>62.05</v>
      </c>
      <c r="H1544" s="38">
        <v>12.308999999999999</v>
      </c>
      <c r="I1544" s="38">
        <v>6</v>
      </c>
      <c r="J1544" s="42">
        <v>0.35</v>
      </c>
    </row>
    <row r="1545" spans="1:10" ht="19.899999999999999" customHeight="1">
      <c r="A1545" s="19">
        <v>44661</v>
      </c>
      <c r="B1545" s="33" t="s">
        <v>11</v>
      </c>
      <c r="C1545" s="34" t="s">
        <v>11</v>
      </c>
      <c r="D1545" s="34" t="s">
        <v>398</v>
      </c>
      <c r="E1545" s="34" t="s">
        <v>488</v>
      </c>
      <c r="F1545" s="35">
        <v>54.75</v>
      </c>
      <c r="G1545" s="35">
        <v>24.86</v>
      </c>
      <c r="H1545" s="38">
        <v>10.402499999999996</v>
      </c>
      <c r="I1545" s="38">
        <v>2</v>
      </c>
      <c r="J1545" s="42">
        <v>0.35</v>
      </c>
    </row>
    <row r="1546" spans="1:10" ht="19.899999999999999" customHeight="1">
      <c r="A1546" s="19">
        <v>44662</v>
      </c>
      <c r="B1546" s="33" t="s">
        <v>333</v>
      </c>
      <c r="C1546" s="34" t="s">
        <v>568</v>
      </c>
      <c r="D1546" s="34" t="s">
        <v>380</v>
      </c>
      <c r="E1546" s="34" t="s">
        <v>487</v>
      </c>
      <c r="F1546" s="35">
        <v>12</v>
      </c>
      <c r="G1546" s="35">
        <v>6.9</v>
      </c>
      <c r="H1546" s="38">
        <v>1.56</v>
      </c>
      <c r="I1546" s="38">
        <v>2</v>
      </c>
      <c r="J1546" s="42">
        <v>0.35</v>
      </c>
    </row>
    <row r="1547" spans="1:10" ht="19.899999999999999" customHeight="1">
      <c r="A1547" s="19">
        <v>44663</v>
      </c>
      <c r="B1547" s="33" t="s">
        <v>280</v>
      </c>
      <c r="C1547" s="34" t="s">
        <v>508</v>
      </c>
      <c r="D1547" s="34" t="s">
        <v>389</v>
      </c>
      <c r="E1547" s="34" t="s">
        <v>490</v>
      </c>
      <c r="F1547" s="35">
        <v>172</v>
      </c>
      <c r="G1547" s="35">
        <v>97.09</v>
      </c>
      <c r="H1547" s="38">
        <v>22.36</v>
      </c>
      <c r="I1547" s="38">
        <v>4</v>
      </c>
      <c r="J1547" s="42">
        <v>0.35</v>
      </c>
    </row>
    <row r="1548" spans="1:10" ht="19.899999999999999" customHeight="1">
      <c r="A1548" s="19">
        <v>44663</v>
      </c>
      <c r="B1548" s="33" t="s">
        <v>93</v>
      </c>
      <c r="C1548" s="34" t="s">
        <v>510</v>
      </c>
      <c r="D1548" s="34" t="s">
        <v>396</v>
      </c>
      <c r="E1548" s="34" t="s">
        <v>488</v>
      </c>
      <c r="F1548" s="35">
        <v>22.5</v>
      </c>
      <c r="G1548" s="35">
        <v>15.76</v>
      </c>
      <c r="H1548" s="38">
        <v>3.3750000000000004</v>
      </c>
      <c r="I1548" s="38">
        <v>1</v>
      </c>
      <c r="J1548" s="42">
        <v>0.35</v>
      </c>
    </row>
    <row r="1549" spans="1:10" ht="19.899999999999999" customHeight="1">
      <c r="A1549" s="19">
        <v>44664</v>
      </c>
      <c r="B1549" s="33" t="s">
        <v>21</v>
      </c>
      <c r="C1549" s="34" t="s">
        <v>602</v>
      </c>
      <c r="D1549" s="34" t="s">
        <v>10</v>
      </c>
      <c r="E1549" s="34" t="s">
        <v>486</v>
      </c>
      <c r="F1549" s="35">
        <v>114</v>
      </c>
      <c r="G1549" s="35">
        <v>39.479999999999997</v>
      </c>
      <c r="H1549" s="38">
        <v>12.54</v>
      </c>
      <c r="I1549" s="38">
        <v>10</v>
      </c>
      <c r="J1549" s="42">
        <v>0.35</v>
      </c>
    </row>
    <row r="1550" spans="1:10" ht="19.899999999999999" customHeight="1">
      <c r="A1550" s="19">
        <v>44664</v>
      </c>
      <c r="B1550" s="33" t="s">
        <v>387</v>
      </c>
      <c r="C1550" s="34" t="s">
        <v>387</v>
      </c>
      <c r="D1550" s="34" t="s">
        <v>382</v>
      </c>
      <c r="E1550" s="34" t="s">
        <v>486</v>
      </c>
      <c r="F1550" s="35">
        <v>138</v>
      </c>
      <c r="G1550" s="35">
        <v>33.81</v>
      </c>
      <c r="H1550" s="38">
        <v>22.080000000000005</v>
      </c>
      <c r="I1550" s="38">
        <v>10</v>
      </c>
      <c r="J1550" s="42">
        <v>0.35</v>
      </c>
    </row>
    <row r="1551" spans="1:10" ht="19.899999999999999" customHeight="1">
      <c r="A1551" s="19">
        <v>44664</v>
      </c>
      <c r="B1551" s="33" t="s">
        <v>297</v>
      </c>
      <c r="C1551" s="34" t="s">
        <v>647</v>
      </c>
      <c r="D1551" s="34" t="s">
        <v>392</v>
      </c>
      <c r="E1551" s="34" t="s">
        <v>487</v>
      </c>
      <c r="F1551" s="35">
        <v>38.5</v>
      </c>
      <c r="G1551" s="35">
        <v>20.170000000000002</v>
      </c>
      <c r="H1551" s="38">
        <v>6.160000000000001</v>
      </c>
      <c r="I1551" s="38">
        <v>3</v>
      </c>
      <c r="J1551" s="42">
        <v>0.35</v>
      </c>
    </row>
    <row r="1552" spans="1:10" ht="19.899999999999999" customHeight="1">
      <c r="A1552" s="19">
        <v>44665</v>
      </c>
      <c r="B1552" s="33" t="s">
        <v>105</v>
      </c>
      <c r="C1552" s="34" t="s">
        <v>538</v>
      </c>
      <c r="D1552" s="34" t="s">
        <v>97</v>
      </c>
      <c r="E1552" s="34" t="s">
        <v>486</v>
      </c>
      <c r="F1552" s="35">
        <v>5885.25</v>
      </c>
      <c r="G1552" s="35">
        <v>1239</v>
      </c>
      <c r="H1552" s="38">
        <v>882.78750000000014</v>
      </c>
      <c r="I1552" s="38">
        <v>4</v>
      </c>
      <c r="J1552" s="42">
        <v>0.35</v>
      </c>
    </row>
    <row r="1553" spans="1:10" ht="19.899999999999999" customHeight="1">
      <c r="A1553" s="19">
        <v>44665</v>
      </c>
      <c r="B1553" s="33" t="s">
        <v>23</v>
      </c>
      <c r="C1553" s="34" t="s">
        <v>505</v>
      </c>
      <c r="D1553" s="34" t="s">
        <v>216</v>
      </c>
      <c r="E1553" s="34" t="s">
        <v>486</v>
      </c>
      <c r="F1553" s="35">
        <v>518</v>
      </c>
      <c r="G1553" s="35">
        <v>279.33</v>
      </c>
      <c r="H1553" s="38">
        <v>103.59999999999998</v>
      </c>
      <c r="I1553" s="38">
        <v>6</v>
      </c>
      <c r="J1553" s="42">
        <v>0.35</v>
      </c>
    </row>
    <row r="1554" spans="1:10" ht="19.899999999999999" customHeight="1">
      <c r="A1554" s="19">
        <v>44665</v>
      </c>
      <c r="B1554" s="33" t="s">
        <v>339</v>
      </c>
      <c r="C1554" s="34" t="s">
        <v>503</v>
      </c>
      <c r="D1554" s="34" t="s">
        <v>332</v>
      </c>
      <c r="E1554" s="34" t="s">
        <v>486</v>
      </c>
      <c r="F1554" s="35">
        <v>175</v>
      </c>
      <c r="G1554" s="35">
        <v>119.81</v>
      </c>
      <c r="H1554" s="38">
        <v>17.499999999999996</v>
      </c>
      <c r="I1554" s="38">
        <v>9</v>
      </c>
      <c r="J1554" s="42">
        <v>0.35</v>
      </c>
    </row>
    <row r="1555" spans="1:10" ht="19.899999999999999" customHeight="1">
      <c r="A1555" s="19">
        <v>44666</v>
      </c>
      <c r="B1555" s="33" t="s">
        <v>24</v>
      </c>
      <c r="C1555" s="34" t="s">
        <v>525</v>
      </c>
      <c r="D1555" s="34" t="s">
        <v>152</v>
      </c>
      <c r="E1555" s="34" t="s">
        <v>487</v>
      </c>
      <c r="F1555" s="35">
        <v>5050.08</v>
      </c>
      <c r="G1555" s="35">
        <v>2753.1</v>
      </c>
      <c r="H1555" s="38">
        <v>505.00799999999987</v>
      </c>
      <c r="I1555" s="38">
        <v>6</v>
      </c>
      <c r="J1555" s="42">
        <v>0.35</v>
      </c>
    </row>
    <row r="1556" spans="1:10" ht="19.899999999999999" customHeight="1">
      <c r="A1556" s="19">
        <v>44666</v>
      </c>
      <c r="B1556" s="33" t="s">
        <v>93</v>
      </c>
      <c r="C1556" s="34" t="s">
        <v>510</v>
      </c>
      <c r="D1556" s="34" t="s">
        <v>314</v>
      </c>
      <c r="E1556" s="34" t="s">
        <v>487</v>
      </c>
      <c r="F1556" s="35">
        <v>187.5</v>
      </c>
      <c r="G1556" s="35">
        <v>120.1</v>
      </c>
      <c r="H1556" s="38">
        <v>31.875000000000007</v>
      </c>
      <c r="I1556" s="38">
        <v>9</v>
      </c>
      <c r="J1556" s="42">
        <v>0.35</v>
      </c>
    </row>
    <row r="1557" spans="1:10" ht="19.899999999999999" customHeight="1">
      <c r="A1557" s="19">
        <v>44667</v>
      </c>
      <c r="B1557" s="33" t="s">
        <v>101</v>
      </c>
      <c r="C1557" s="34" t="s">
        <v>645</v>
      </c>
      <c r="D1557" s="34" t="s">
        <v>97</v>
      </c>
      <c r="E1557" s="34" t="s">
        <v>490</v>
      </c>
      <c r="F1557" s="35">
        <v>302.8</v>
      </c>
      <c r="G1557" s="35">
        <v>89.64</v>
      </c>
      <c r="H1557" s="38">
        <v>51.476000000000013</v>
      </c>
      <c r="I1557" s="38">
        <v>4</v>
      </c>
      <c r="J1557" s="42">
        <v>0.35</v>
      </c>
    </row>
    <row r="1558" spans="1:10" ht="19.899999999999999" customHeight="1">
      <c r="A1558" s="19">
        <v>44667</v>
      </c>
      <c r="B1558" s="33" t="s">
        <v>80</v>
      </c>
      <c r="C1558" s="34" t="s">
        <v>566</v>
      </c>
      <c r="D1558" s="34" t="s">
        <v>204</v>
      </c>
      <c r="E1558" s="34" t="s">
        <v>486</v>
      </c>
      <c r="F1558" s="35">
        <v>162.5</v>
      </c>
      <c r="G1558" s="35">
        <v>87.4</v>
      </c>
      <c r="H1558" s="38">
        <v>16.249999999999996</v>
      </c>
      <c r="I1558" s="38">
        <v>4</v>
      </c>
      <c r="J1558" s="42">
        <v>0.35</v>
      </c>
    </row>
    <row r="1559" spans="1:10" ht="19.899999999999999" customHeight="1">
      <c r="A1559" s="19">
        <v>44667</v>
      </c>
      <c r="B1559" s="33" t="s">
        <v>36</v>
      </c>
      <c r="C1559" s="34" t="s">
        <v>36</v>
      </c>
      <c r="D1559" s="34" t="s">
        <v>381</v>
      </c>
      <c r="E1559" s="34" t="s">
        <v>490</v>
      </c>
      <c r="F1559" s="35">
        <v>23.76</v>
      </c>
      <c r="G1559" s="35">
        <v>15.49</v>
      </c>
      <c r="H1559" s="38">
        <v>2.3759999999999994</v>
      </c>
      <c r="I1559" s="38">
        <v>2</v>
      </c>
      <c r="J1559" s="42">
        <v>0.35</v>
      </c>
    </row>
    <row r="1560" spans="1:10" ht="19.899999999999999" customHeight="1">
      <c r="A1560" s="19">
        <v>44667</v>
      </c>
      <c r="B1560" s="33" t="s">
        <v>81</v>
      </c>
      <c r="C1560" s="34" t="s">
        <v>592</v>
      </c>
      <c r="D1560" s="34" t="s">
        <v>396</v>
      </c>
      <c r="E1560" s="34" t="s">
        <v>486</v>
      </c>
      <c r="F1560" s="35">
        <v>23.93</v>
      </c>
      <c r="G1560" s="35">
        <v>9.9499999999999993</v>
      </c>
      <c r="H1560" s="38">
        <v>2.3929999999999993</v>
      </c>
      <c r="I1560" s="38">
        <v>3</v>
      </c>
      <c r="J1560" s="42">
        <v>0.35</v>
      </c>
    </row>
    <row r="1561" spans="1:10" ht="19.899999999999999" customHeight="1">
      <c r="A1561" s="19">
        <v>44668</v>
      </c>
      <c r="B1561" s="33" t="s">
        <v>21</v>
      </c>
      <c r="C1561" s="34" t="s">
        <v>602</v>
      </c>
      <c r="D1561" s="34" t="s">
        <v>10</v>
      </c>
      <c r="E1561" s="34" t="s">
        <v>486</v>
      </c>
      <c r="F1561" s="35">
        <v>196</v>
      </c>
      <c r="G1561" s="35">
        <v>70.17</v>
      </c>
      <c r="H1561" s="38">
        <v>37.239999999999988</v>
      </c>
      <c r="I1561" s="38">
        <v>8</v>
      </c>
      <c r="J1561" s="42">
        <v>0.35</v>
      </c>
    </row>
    <row r="1562" spans="1:10" ht="19.899999999999999" customHeight="1">
      <c r="A1562" s="19">
        <v>44668</v>
      </c>
      <c r="B1562" s="33" t="s">
        <v>25</v>
      </c>
      <c r="C1562" s="34" t="s">
        <v>530</v>
      </c>
      <c r="D1562" s="34" t="s">
        <v>152</v>
      </c>
      <c r="E1562" s="34" t="s">
        <v>486</v>
      </c>
      <c r="F1562" s="35">
        <v>5771.52</v>
      </c>
      <c r="G1562" s="35">
        <v>3146.4</v>
      </c>
      <c r="H1562" s="38">
        <v>634.86720000000003</v>
      </c>
      <c r="I1562" s="38">
        <v>4</v>
      </c>
      <c r="J1562" s="42">
        <v>0.35</v>
      </c>
    </row>
    <row r="1563" spans="1:10" ht="19.899999999999999" customHeight="1">
      <c r="A1563" s="19">
        <v>44668</v>
      </c>
      <c r="B1563" s="33" t="s">
        <v>37</v>
      </c>
      <c r="C1563" s="34" t="s">
        <v>567</v>
      </c>
      <c r="D1563" s="34" t="s">
        <v>382</v>
      </c>
      <c r="E1563" s="34" t="s">
        <v>486</v>
      </c>
      <c r="F1563" s="35">
        <v>34.5</v>
      </c>
      <c r="G1563" s="35">
        <v>22.11</v>
      </c>
      <c r="H1563" s="38">
        <v>6.5549999999999979</v>
      </c>
      <c r="I1563" s="38">
        <v>5</v>
      </c>
      <c r="J1563" s="42">
        <v>0.35</v>
      </c>
    </row>
    <row r="1564" spans="1:10" ht="19.899999999999999" customHeight="1">
      <c r="A1564" s="19">
        <v>44669</v>
      </c>
      <c r="B1564" s="33" t="s">
        <v>53</v>
      </c>
      <c r="C1564" s="34" t="s">
        <v>664</v>
      </c>
      <c r="D1564" s="34" t="s">
        <v>152</v>
      </c>
      <c r="E1564" s="34" t="s">
        <v>486</v>
      </c>
      <c r="F1564" s="35">
        <v>30</v>
      </c>
      <c r="G1564" s="35">
        <v>10.62</v>
      </c>
      <c r="H1564" s="38">
        <v>3.5999999999999996</v>
      </c>
      <c r="I1564" s="38">
        <v>2</v>
      </c>
      <c r="J1564" s="42">
        <v>0.35</v>
      </c>
    </row>
    <row r="1565" spans="1:10" ht="19.899999999999999" customHeight="1">
      <c r="A1565" s="19">
        <v>44669</v>
      </c>
      <c r="B1565" s="33" t="s">
        <v>78</v>
      </c>
      <c r="C1565" s="34" t="s">
        <v>576</v>
      </c>
      <c r="D1565" s="34" t="s">
        <v>307</v>
      </c>
      <c r="E1565" s="34" t="s">
        <v>488</v>
      </c>
      <c r="F1565" s="35">
        <v>64.099999999999994</v>
      </c>
      <c r="G1565" s="35">
        <v>44.34</v>
      </c>
      <c r="H1565" s="38">
        <v>7.0509999999999984</v>
      </c>
      <c r="I1565" s="38">
        <v>5</v>
      </c>
      <c r="J1565" s="42">
        <v>0.35</v>
      </c>
    </row>
    <row r="1566" spans="1:10" ht="19.899999999999999" customHeight="1">
      <c r="A1566" s="19">
        <v>44669</v>
      </c>
      <c r="B1566" s="33" t="s">
        <v>82</v>
      </c>
      <c r="C1566" s="34" t="s">
        <v>520</v>
      </c>
      <c r="D1566" s="34" t="s">
        <v>326</v>
      </c>
      <c r="E1566" s="34" t="s">
        <v>486</v>
      </c>
      <c r="F1566" s="35">
        <v>17.600000000000001</v>
      </c>
      <c r="G1566" s="35">
        <v>3.62</v>
      </c>
      <c r="H1566" s="38">
        <v>3.168000000000001</v>
      </c>
      <c r="I1566" s="38">
        <v>2</v>
      </c>
      <c r="J1566" s="42">
        <v>0.35</v>
      </c>
    </row>
    <row r="1567" spans="1:10" ht="19.899999999999999" customHeight="1">
      <c r="A1567" s="19">
        <v>44669</v>
      </c>
      <c r="B1567" s="33" t="s">
        <v>114</v>
      </c>
      <c r="C1567" s="34" t="s">
        <v>508</v>
      </c>
      <c r="D1567" s="34" t="s">
        <v>332</v>
      </c>
      <c r="E1567" s="34" t="s">
        <v>487</v>
      </c>
      <c r="F1567" s="35">
        <v>363</v>
      </c>
      <c r="G1567" s="35">
        <v>189.74</v>
      </c>
      <c r="H1567" s="38">
        <v>47.190000000000005</v>
      </c>
      <c r="I1567" s="38">
        <v>5</v>
      </c>
      <c r="J1567" s="42">
        <v>0.35</v>
      </c>
    </row>
    <row r="1568" spans="1:10" ht="19.899999999999999" customHeight="1">
      <c r="A1568" s="19">
        <v>44669</v>
      </c>
      <c r="B1568" s="33" t="s">
        <v>339</v>
      </c>
      <c r="C1568" s="34" t="s">
        <v>503</v>
      </c>
      <c r="D1568" s="34" t="s">
        <v>332</v>
      </c>
      <c r="E1568" s="34" t="s">
        <v>487</v>
      </c>
      <c r="F1568" s="35">
        <v>70</v>
      </c>
      <c r="G1568" s="35">
        <v>47.92</v>
      </c>
      <c r="H1568" s="38">
        <v>7.6999999999999993</v>
      </c>
      <c r="I1568" s="38">
        <v>4</v>
      </c>
      <c r="J1568" s="42">
        <v>0.35</v>
      </c>
    </row>
    <row r="1569" spans="1:10" ht="19.899999999999999" customHeight="1">
      <c r="A1569" s="19">
        <v>44669</v>
      </c>
      <c r="B1569" s="33" t="s">
        <v>350</v>
      </c>
      <c r="C1569" s="34" t="s">
        <v>630</v>
      </c>
      <c r="D1569" s="34" t="s">
        <v>348</v>
      </c>
      <c r="E1569" s="34" t="s">
        <v>490</v>
      </c>
      <c r="F1569" s="35">
        <v>133.75</v>
      </c>
      <c r="G1569" s="35">
        <v>61.25</v>
      </c>
      <c r="H1569" s="38">
        <v>24.075000000000006</v>
      </c>
      <c r="I1569" s="38">
        <v>6</v>
      </c>
      <c r="J1569" s="42">
        <v>0.35</v>
      </c>
    </row>
    <row r="1570" spans="1:10" ht="19.899999999999999" customHeight="1">
      <c r="A1570" s="19">
        <v>44669</v>
      </c>
      <c r="B1570" s="33" t="s">
        <v>92</v>
      </c>
      <c r="C1570" s="34" t="s">
        <v>542</v>
      </c>
      <c r="D1570" s="34" t="s">
        <v>392</v>
      </c>
      <c r="E1570" s="34" t="s">
        <v>490</v>
      </c>
      <c r="F1570" s="35">
        <v>41.65</v>
      </c>
      <c r="G1570" s="35">
        <v>22.92</v>
      </c>
      <c r="H1570" s="38">
        <v>6.2475000000000005</v>
      </c>
      <c r="I1570" s="38">
        <v>4</v>
      </c>
      <c r="J1570" s="42">
        <v>0.35</v>
      </c>
    </row>
    <row r="1571" spans="1:10" ht="19.899999999999999" customHeight="1">
      <c r="A1571" s="19">
        <v>44670</v>
      </c>
      <c r="B1571" s="33" t="s">
        <v>267</v>
      </c>
      <c r="C1571" s="34" t="s">
        <v>547</v>
      </c>
      <c r="D1571" s="34" t="s">
        <v>263</v>
      </c>
      <c r="E1571" s="34" t="s">
        <v>487</v>
      </c>
      <c r="F1571" s="35">
        <v>787.5</v>
      </c>
      <c r="G1571" s="35">
        <v>546</v>
      </c>
      <c r="H1571" s="38">
        <v>110.25000000000001</v>
      </c>
      <c r="I1571" s="38">
        <v>9</v>
      </c>
      <c r="J1571" s="42">
        <v>0.35</v>
      </c>
    </row>
    <row r="1572" spans="1:10" ht="19.899999999999999" customHeight="1">
      <c r="A1572" s="19">
        <v>44670</v>
      </c>
      <c r="B1572" s="33" t="s">
        <v>342</v>
      </c>
      <c r="C1572" s="34" t="s">
        <v>592</v>
      </c>
      <c r="D1572" s="34" t="s">
        <v>341</v>
      </c>
      <c r="E1572" s="34" t="s">
        <v>486</v>
      </c>
      <c r="F1572" s="35">
        <v>25</v>
      </c>
      <c r="G1572" s="35">
        <v>15.96</v>
      </c>
      <c r="H1572" s="38">
        <v>3.25</v>
      </c>
      <c r="I1572" s="38">
        <v>3</v>
      </c>
      <c r="J1572" s="42">
        <v>0.35</v>
      </c>
    </row>
    <row r="1573" spans="1:10" ht="19.899999999999999" customHeight="1">
      <c r="A1573" s="19">
        <v>44670</v>
      </c>
      <c r="B1573" s="33" t="s">
        <v>301</v>
      </c>
      <c r="C1573" s="34" t="s">
        <v>554</v>
      </c>
      <c r="D1573" s="34" t="s">
        <v>379</v>
      </c>
      <c r="E1573" s="34" t="s">
        <v>486</v>
      </c>
      <c r="F1573" s="35">
        <v>92.5</v>
      </c>
      <c r="G1573" s="35">
        <v>46.8</v>
      </c>
      <c r="H1573" s="38">
        <v>9.2499999999999982</v>
      </c>
      <c r="I1573" s="38">
        <v>2</v>
      </c>
      <c r="J1573" s="42">
        <v>0.35</v>
      </c>
    </row>
    <row r="1574" spans="1:10" ht="19.899999999999999" customHeight="1">
      <c r="A1574" s="19">
        <v>44671</v>
      </c>
      <c r="B1574" s="33" t="s">
        <v>14</v>
      </c>
      <c r="C1574" s="34" t="s">
        <v>508</v>
      </c>
      <c r="D1574" s="34" t="s">
        <v>10</v>
      </c>
      <c r="E1574" s="34" t="s">
        <v>487</v>
      </c>
      <c r="F1574" s="35">
        <v>28</v>
      </c>
      <c r="G1574" s="35">
        <v>15.84</v>
      </c>
      <c r="H1574" s="38">
        <v>2.7999999999999994</v>
      </c>
      <c r="I1574" s="38">
        <v>2</v>
      </c>
      <c r="J1574" s="42">
        <v>0.35</v>
      </c>
    </row>
    <row r="1575" spans="1:10" ht="19.899999999999999" customHeight="1">
      <c r="A1575" s="19">
        <v>44672</v>
      </c>
      <c r="B1575" s="33" t="s">
        <v>47</v>
      </c>
      <c r="C1575" s="34" t="s">
        <v>584</v>
      </c>
      <c r="D1575" s="34" t="s">
        <v>97</v>
      </c>
      <c r="E1575" s="34" t="s">
        <v>487</v>
      </c>
      <c r="F1575" s="35">
        <v>1516</v>
      </c>
      <c r="G1575" s="35">
        <v>967.47</v>
      </c>
      <c r="H1575" s="38">
        <v>197.08</v>
      </c>
      <c r="I1575" s="38">
        <v>8</v>
      </c>
      <c r="J1575" s="42">
        <v>0.35</v>
      </c>
    </row>
    <row r="1576" spans="1:10" ht="19.899999999999999" customHeight="1">
      <c r="A1576" s="19">
        <v>44672</v>
      </c>
      <c r="B1576" s="33" t="s">
        <v>75</v>
      </c>
      <c r="C1576" s="34" t="s">
        <v>560</v>
      </c>
      <c r="D1576" s="34" t="s">
        <v>263</v>
      </c>
      <c r="E1576" s="34" t="s">
        <v>487</v>
      </c>
      <c r="F1576" s="35">
        <v>2592.5</v>
      </c>
      <c r="G1576" s="35">
        <v>823.5</v>
      </c>
      <c r="H1576" s="38">
        <v>466.65000000000015</v>
      </c>
      <c r="I1576" s="38">
        <v>10</v>
      </c>
      <c r="J1576" s="42">
        <v>0.35</v>
      </c>
    </row>
    <row r="1577" spans="1:10" ht="19.899999999999999" customHeight="1">
      <c r="A1577" s="19">
        <v>44673</v>
      </c>
      <c r="B1577" s="33" t="s">
        <v>35</v>
      </c>
      <c r="C1577" s="34" t="s">
        <v>593</v>
      </c>
      <c r="D1577" s="34" t="s">
        <v>229</v>
      </c>
      <c r="E1577" s="34" t="s">
        <v>488</v>
      </c>
      <c r="F1577" s="35">
        <v>392</v>
      </c>
      <c r="G1577" s="35">
        <v>283.5</v>
      </c>
      <c r="H1577" s="38">
        <v>39.199999999999989</v>
      </c>
      <c r="I1577" s="38">
        <v>8</v>
      </c>
      <c r="J1577" s="42">
        <v>0.35</v>
      </c>
    </row>
    <row r="1578" spans="1:10" ht="19.899999999999999" customHeight="1">
      <c r="A1578" s="19">
        <v>44673</v>
      </c>
      <c r="B1578" s="33" t="s">
        <v>2</v>
      </c>
      <c r="C1578" s="34" t="s">
        <v>607</v>
      </c>
      <c r="D1578" s="34" t="s">
        <v>250</v>
      </c>
      <c r="E1578" s="34" t="s">
        <v>486</v>
      </c>
      <c r="F1578" s="35">
        <v>6600</v>
      </c>
      <c r="G1578" s="35">
        <v>3400.45</v>
      </c>
      <c r="H1578" s="38">
        <v>725.99999999999989</v>
      </c>
      <c r="I1578" s="38">
        <v>9</v>
      </c>
      <c r="J1578" s="42">
        <v>0.35</v>
      </c>
    </row>
    <row r="1579" spans="1:10" ht="19.899999999999999" customHeight="1">
      <c r="A1579" s="19">
        <v>44673</v>
      </c>
      <c r="B1579" s="33" t="s">
        <v>151</v>
      </c>
      <c r="C1579" s="34" t="s">
        <v>642</v>
      </c>
      <c r="D1579" s="34" t="s">
        <v>409</v>
      </c>
      <c r="E1579" s="34" t="s">
        <v>487</v>
      </c>
      <c r="F1579" s="35">
        <v>53</v>
      </c>
      <c r="G1579" s="35">
        <v>31.87</v>
      </c>
      <c r="H1579" s="38">
        <v>8.4800000000000022</v>
      </c>
      <c r="I1579" s="38">
        <v>4</v>
      </c>
      <c r="J1579" s="42">
        <v>0.35</v>
      </c>
    </row>
    <row r="1580" spans="1:10" ht="19.899999999999999" customHeight="1">
      <c r="A1580" s="19">
        <v>44674</v>
      </c>
      <c r="B1580" s="33" t="s">
        <v>264</v>
      </c>
      <c r="C1580" s="34" t="s">
        <v>505</v>
      </c>
      <c r="D1580" s="34" t="s">
        <v>263</v>
      </c>
      <c r="E1580" s="34" t="s">
        <v>490</v>
      </c>
      <c r="F1580" s="35">
        <v>4080</v>
      </c>
      <c r="G1580" s="35">
        <v>1573.08</v>
      </c>
      <c r="H1580" s="38">
        <v>775.19999999999982</v>
      </c>
      <c r="I1580" s="38">
        <v>6</v>
      </c>
      <c r="J1580" s="42">
        <v>0.35</v>
      </c>
    </row>
    <row r="1581" spans="1:10" ht="19.899999999999999" customHeight="1">
      <c r="A1581" s="19">
        <v>44674</v>
      </c>
      <c r="B1581" s="33" t="s">
        <v>49</v>
      </c>
      <c r="C1581" s="34" t="s">
        <v>570</v>
      </c>
      <c r="D1581" s="34" t="s">
        <v>263</v>
      </c>
      <c r="E1581" s="34" t="s">
        <v>487</v>
      </c>
      <c r="F1581" s="35">
        <v>3402</v>
      </c>
      <c r="G1581" s="35">
        <v>2344.9499999999998</v>
      </c>
      <c r="H1581" s="38">
        <v>646.37999999999977</v>
      </c>
      <c r="I1581" s="38">
        <v>5</v>
      </c>
      <c r="J1581" s="42">
        <v>0.35</v>
      </c>
    </row>
    <row r="1582" spans="1:10" ht="19.899999999999999" customHeight="1">
      <c r="A1582" s="19">
        <v>44674</v>
      </c>
      <c r="B1582" s="33" t="s">
        <v>137</v>
      </c>
      <c r="C1582" s="34" t="s">
        <v>501</v>
      </c>
      <c r="D1582" s="34" t="s">
        <v>314</v>
      </c>
      <c r="E1582" s="34" t="s">
        <v>486</v>
      </c>
      <c r="F1582" s="35">
        <v>146.4</v>
      </c>
      <c r="G1582" s="35">
        <v>46.71</v>
      </c>
      <c r="H1582" s="38">
        <v>26.352000000000007</v>
      </c>
      <c r="I1582" s="38">
        <v>7</v>
      </c>
      <c r="J1582" s="42">
        <v>0.35</v>
      </c>
    </row>
    <row r="1583" spans="1:10" ht="19.899999999999999" customHeight="1">
      <c r="A1583" s="19">
        <v>44674</v>
      </c>
      <c r="B1583" s="33" t="s">
        <v>93</v>
      </c>
      <c r="C1583" s="34" t="s">
        <v>510</v>
      </c>
      <c r="D1583" s="34" t="s">
        <v>332</v>
      </c>
      <c r="E1583" s="34" t="s">
        <v>488</v>
      </c>
      <c r="F1583" s="35">
        <v>680.75</v>
      </c>
      <c r="G1583" s="35">
        <v>512.25</v>
      </c>
      <c r="H1583" s="38">
        <v>129.34249999999997</v>
      </c>
      <c r="I1583" s="38">
        <v>6</v>
      </c>
      <c r="J1583" s="42">
        <v>0.35</v>
      </c>
    </row>
    <row r="1584" spans="1:10" ht="19.899999999999999" customHeight="1">
      <c r="A1584" s="19">
        <v>44674</v>
      </c>
      <c r="B1584" s="33" t="s">
        <v>296</v>
      </c>
      <c r="C1584" s="34" t="s">
        <v>514</v>
      </c>
      <c r="D1584" s="34" t="s">
        <v>355</v>
      </c>
      <c r="E1584" s="34" t="s">
        <v>489</v>
      </c>
      <c r="F1584" s="35">
        <v>26</v>
      </c>
      <c r="G1584" s="35">
        <v>14.96</v>
      </c>
      <c r="H1584" s="38">
        <v>4.160000000000001</v>
      </c>
      <c r="I1584" s="38">
        <v>4</v>
      </c>
      <c r="J1584" s="42">
        <v>0.35</v>
      </c>
    </row>
    <row r="1585" spans="1:10" ht="19.899999999999999" customHeight="1">
      <c r="A1585" s="19">
        <v>44675</v>
      </c>
      <c r="B1585" s="33" t="s">
        <v>96</v>
      </c>
      <c r="C1585" s="34" t="s">
        <v>575</v>
      </c>
      <c r="D1585" s="34" t="s">
        <v>236</v>
      </c>
      <c r="E1585" s="34" t="s">
        <v>486</v>
      </c>
      <c r="F1585" s="35">
        <v>6413</v>
      </c>
      <c r="G1585" s="35">
        <v>2835.87</v>
      </c>
      <c r="H1585" s="38">
        <v>1026.0800000000002</v>
      </c>
      <c r="I1585" s="38">
        <v>8</v>
      </c>
      <c r="J1585" s="42">
        <v>0.35</v>
      </c>
    </row>
    <row r="1586" spans="1:10" ht="19.899999999999999" customHeight="1">
      <c r="A1586" s="19">
        <v>44675</v>
      </c>
      <c r="B1586" s="33" t="s">
        <v>11</v>
      </c>
      <c r="C1586" s="34" t="s">
        <v>11</v>
      </c>
      <c r="D1586" s="34" t="s">
        <v>344</v>
      </c>
      <c r="E1586" s="34" t="s">
        <v>490</v>
      </c>
      <c r="F1586" s="35">
        <v>60</v>
      </c>
      <c r="G1586" s="35">
        <v>30.11</v>
      </c>
      <c r="H1586" s="38">
        <v>11.399999999999997</v>
      </c>
      <c r="I1586" s="38">
        <v>2</v>
      </c>
      <c r="J1586" s="42">
        <v>0.35</v>
      </c>
    </row>
    <row r="1587" spans="1:10" ht="19.899999999999999" customHeight="1">
      <c r="A1587" s="19">
        <v>44676</v>
      </c>
      <c r="B1587" s="33" t="s">
        <v>31</v>
      </c>
      <c r="C1587" s="34" t="s">
        <v>506</v>
      </c>
      <c r="D1587" s="34" t="s">
        <v>239</v>
      </c>
      <c r="E1587" s="34" t="s">
        <v>490</v>
      </c>
      <c r="F1587" s="35">
        <v>858</v>
      </c>
      <c r="G1587" s="35">
        <v>649.54</v>
      </c>
      <c r="H1587" s="38">
        <v>128.70000000000002</v>
      </c>
      <c r="I1587" s="38">
        <v>5</v>
      </c>
      <c r="J1587" s="42">
        <v>0.35</v>
      </c>
    </row>
    <row r="1588" spans="1:10" ht="19.899999999999999" customHeight="1">
      <c r="A1588" s="19">
        <v>44676</v>
      </c>
      <c r="B1588" s="33" t="s">
        <v>90</v>
      </c>
      <c r="C1588" s="34" t="s">
        <v>586</v>
      </c>
      <c r="D1588" s="34" t="s">
        <v>303</v>
      </c>
      <c r="E1588" s="34" t="s">
        <v>489</v>
      </c>
      <c r="F1588" s="35">
        <v>15.13</v>
      </c>
      <c r="G1588" s="35">
        <v>12.01</v>
      </c>
      <c r="H1588" s="38">
        <v>2.4208000000000007</v>
      </c>
      <c r="I1588" s="38">
        <v>2</v>
      </c>
      <c r="J1588" s="42">
        <v>0.35</v>
      </c>
    </row>
    <row r="1589" spans="1:10" ht="19.899999999999999" customHeight="1">
      <c r="A1589" s="19">
        <v>44677</v>
      </c>
      <c r="B1589" s="33" t="s">
        <v>47</v>
      </c>
      <c r="C1589" s="34" t="s">
        <v>584</v>
      </c>
      <c r="D1589" s="34" t="s">
        <v>97</v>
      </c>
      <c r="E1589" s="34" t="s">
        <v>489</v>
      </c>
      <c r="F1589" s="35">
        <v>448.5</v>
      </c>
      <c r="G1589" s="35">
        <v>293.10000000000002</v>
      </c>
      <c r="H1589" s="38">
        <v>49.334999999999994</v>
      </c>
      <c r="I1589" s="38">
        <v>8</v>
      </c>
      <c r="J1589" s="42">
        <v>0.35</v>
      </c>
    </row>
    <row r="1590" spans="1:10" ht="19.899999999999999" customHeight="1">
      <c r="A1590" s="19">
        <v>44677</v>
      </c>
      <c r="B1590" s="33" t="s">
        <v>82</v>
      </c>
      <c r="C1590" s="34" t="s">
        <v>520</v>
      </c>
      <c r="D1590" s="34" t="s">
        <v>372</v>
      </c>
      <c r="E1590" s="34" t="s">
        <v>488</v>
      </c>
      <c r="F1590" s="35">
        <v>23.93</v>
      </c>
      <c r="G1590" s="35">
        <v>9.9499999999999993</v>
      </c>
      <c r="H1590" s="38">
        <v>3.3502000000000001</v>
      </c>
      <c r="I1590" s="38">
        <v>3</v>
      </c>
      <c r="J1590" s="42">
        <v>0.35</v>
      </c>
    </row>
    <row r="1591" spans="1:10" ht="19.899999999999999" customHeight="1">
      <c r="A1591" s="19">
        <v>44678</v>
      </c>
      <c r="B1591" s="33" t="s">
        <v>90</v>
      </c>
      <c r="C1591" s="34" t="s">
        <v>586</v>
      </c>
      <c r="D1591" s="34" t="s">
        <v>85</v>
      </c>
      <c r="E1591" s="34" t="s">
        <v>487</v>
      </c>
      <c r="F1591" s="35">
        <v>165</v>
      </c>
      <c r="G1591" s="35">
        <v>118.26</v>
      </c>
      <c r="H1591" s="38">
        <v>29.700000000000006</v>
      </c>
      <c r="I1591" s="38">
        <v>4</v>
      </c>
      <c r="J1591" s="42">
        <v>0.35</v>
      </c>
    </row>
    <row r="1592" spans="1:10" ht="19.899999999999999" customHeight="1">
      <c r="A1592" s="19">
        <v>44678</v>
      </c>
      <c r="B1592" s="33" t="s">
        <v>139</v>
      </c>
      <c r="C1592" s="34" t="s">
        <v>629</v>
      </c>
      <c r="D1592" s="34" t="s">
        <v>132</v>
      </c>
      <c r="E1592" s="34" t="s">
        <v>486</v>
      </c>
      <c r="F1592" s="35">
        <v>56</v>
      </c>
      <c r="G1592" s="35">
        <v>34.04</v>
      </c>
      <c r="H1592" s="38">
        <v>10.639999999999997</v>
      </c>
      <c r="I1592" s="38">
        <v>3</v>
      </c>
      <c r="J1592" s="42">
        <v>0.35</v>
      </c>
    </row>
    <row r="1593" spans="1:10" ht="19.899999999999999" customHeight="1">
      <c r="A1593" s="19">
        <v>44678</v>
      </c>
      <c r="B1593" s="33" t="s">
        <v>321</v>
      </c>
      <c r="C1593" s="34" t="s">
        <v>554</v>
      </c>
      <c r="D1593" s="34" t="s">
        <v>345</v>
      </c>
      <c r="E1593" s="34" t="s">
        <v>489</v>
      </c>
      <c r="F1593" s="35">
        <v>157.5</v>
      </c>
      <c r="G1593" s="35">
        <v>43.69</v>
      </c>
      <c r="H1593" s="38">
        <v>15.749999999999996</v>
      </c>
      <c r="I1593" s="38">
        <v>7</v>
      </c>
      <c r="J1593" s="42">
        <v>0.35</v>
      </c>
    </row>
    <row r="1594" spans="1:10" ht="19.899999999999999" customHeight="1">
      <c r="A1594" s="19">
        <v>44678</v>
      </c>
      <c r="B1594" s="33" t="s">
        <v>18</v>
      </c>
      <c r="C1594" s="34" t="s">
        <v>573</v>
      </c>
      <c r="D1594" s="34" t="s">
        <v>368</v>
      </c>
      <c r="E1594" s="34" t="s">
        <v>486</v>
      </c>
      <c r="F1594" s="35">
        <v>132</v>
      </c>
      <c r="G1594" s="35">
        <v>44.12</v>
      </c>
      <c r="H1594" s="38">
        <v>15.84</v>
      </c>
      <c r="I1594" s="38">
        <v>8</v>
      </c>
      <c r="J1594" s="42">
        <v>0.35</v>
      </c>
    </row>
    <row r="1595" spans="1:10" ht="19.899999999999999" customHeight="1">
      <c r="A1595" s="19">
        <v>44679</v>
      </c>
      <c r="B1595" s="33" t="s">
        <v>324</v>
      </c>
      <c r="C1595" s="34" t="s">
        <v>551</v>
      </c>
      <c r="D1595" s="34" t="s">
        <v>348</v>
      </c>
      <c r="E1595" s="34" t="s">
        <v>487</v>
      </c>
      <c r="F1595" s="35">
        <v>539</v>
      </c>
      <c r="G1595" s="35">
        <v>133.29</v>
      </c>
      <c r="H1595" s="38">
        <v>91.630000000000024</v>
      </c>
      <c r="I1595" s="38">
        <v>6</v>
      </c>
      <c r="J1595" s="42">
        <v>0.35</v>
      </c>
    </row>
    <row r="1596" spans="1:10" ht="19.899999999999999" customHeight="1">
      <c r="A1596" s="19">
        <v>44679</v>
      </c>
      <c r="B1596" s="33" t="s">
        <v>114</v>
      </c>
      <c r="C1596" s="34" t="s">
        <v>508</v>
      </c>
      <c r="D1596" s="34" t="s">
        <v>380</v>
      </c>
      <c r="E1596" s="34" t="s">
        <v>488</v>
      </c>
      <c r="F1596" s="35">
        <v>33</v>
      </c>
      <c r="G1596" s="35">
        <v>18.97</v>
      </c>
      <c r="H1596" s="38">
        <v>6.2699999999999978</v>
      </c>
      <c r="I1596" s="38">
        <v>3</v>
      </c>
      <c r="J1596" s="42">
        <v>0.35</v>
      </c>
    </row>
    <row r="1597" spans="1:10" ht="19.899999999999999" customHeight="1">
      <c r="A1597" s="19">
        <v>44679</v>
      </c>
      <c r="B1597" s="33" t="s">
        <v>299</v>
      </c>
      <c r="C1597" s="34" t="s">
        <v>510</v>
      </c>
      <c r="D1597" s="34" t="s">
        <v>392</v>
      </c>
      <c r="E1597" s="34" t="s">
        <v>488</v>
      </c>
      <c r="F1597" s="35">
        <v>96.5</v>
      </c>
      <c r="G1597" s="35">
        <v>54.4</v>
      </c>
      <c r="H1597" s="38">
        <v>9.6499999999999986</v>
      </c>
      <c r="I1597" s="38">
        <v>5</v>
      </c>
      <c r="J1597" s="42">
        <v>0.35</v>
      </c>
    </row>
    <row r="1598" spans="1:10" ht="19.899999999999999" customHeight="1">
      <c r="A1598" s="19">
        <v>44680</v>
      </c>
      <c r="B1598" s="33" t="s">
        <v>262</v>
      </c>
      <c r="C1598" s="34" t="s">
        <v>513</v>
      </c>
      <c r="D1598" s="34" t="s">
        <v>263</v>
      </c>
      <c r="E1598" s="34" t="s">
        <v>487</v>
      </c>
      <c r="F1598" s="35">
        <v>52.5</v>
      </c>
      <c r="G1598" s="35">
        <v>36.82</v>
      </c>
      <c r="H1598" s="38">
        <v>7.3500000000000005</v>
      </c>
      <c r="I1598" s="38">
        <v>3</v>
      </c>
      <c r="J1598" s="42">
        <v>0.35</v>
      </c>
    </row>
    <row r="1599" spans="1:10" ht="19.899999999999999" customHeight="1">
      <c r="A1599" s="19">
        <v>44680</v>
      </c>
      <c r="B1599" s="33" t="s">
        <v>308</v>
      </c>
      <c r="C1599" s="34" t="s">
        <v>532</v>
      </c>
      <c r="D1599" s="34" t="s">
        <v>307</v>
      </c>
      <c r="E1599" s="34" t="s">
        <v>490</v>
      </c>
      <c r="F1599" s="35">
        <v>10.25</v>
      </c>
      <c r="G1599" s="35">
        <v>3.54</v>
      </c>
      <c r="H1599" s="38">
        <v>1.5375000000000003</v>
      </c>
      <c r="I1599" s="38">
        <v>1</v>
      </c>
      <c r="J1599" s="42">
        <v>0.35</v>
      </c>
    </row>
    <row r="1600" spans="1:10" ht="19.899999999999999" customHeight="1">
      <c r="A1600" s="19">
        <v>44680</v>
      </c>
      <c r="B1600" s="33" t="s">
        <v>292</v>
      </c>
      <c r="C1600" s="34" t="s">
        <v>521</v>
      </c>
      <c r="D1600" s="34" t="s">
        <v>319</v>
      </c>
      <c r="E1600" s="34" t="s">
        <v>486</v>
      </c>
      <c r="F1600" s="35">
        <v>19.5</v>
      </c>
      <c r="G1600" s="35">
        <v>7.54</v>
      </c>
      <c r="H1600" s="38">
        <v>2.34</v>
      </c>
      <c r="I1600" s="38">
        <v>1</v>
      </c>
      <c r="J1600" s="42">
        <v>0.35</v>
      </c>
    </row>
    <row r="1601" spans="1:10" ht="19.899999999999999" customHeight="1">
      <c r="A1601" s="19">
        <v>44680</v>
      </c>
      <c r="B1601" s="33" t="s">
        <v>281</v>
      </c>
      <c r="C1601" s="34" t="s">
        <v>501</v>
      </c>
      <c r="D1601" s="34" t="s">
        <v>332</v>
      </c>
      <c r="E1601" s="34" t="s">
        <v>486</v>
      </c>
      <c r="F1601" s="35">
        <v>307.5</v>
      </c>
      <c r="G1601" s="35">
        <v>167.04</v>
      </c>
      <c r="H1601" s="38">
        <v>52.275000000000013</v>
      </c>
      <c r="I1601" s="38">
        <v>5</v>
      </c>
      <c r="J1601" s="42">
        <v>0.35</v>
      </c>
    </row>
    <row r="1602" spans="1:10" ht="19.899999999999999" customHeight="1">
      <c r="A1602" s="19">
        <v>44680</v>
      </c>
      <c r="B1602" s="33" t="s">
        <v>317</v>
      </c>
      <c r="C1602" s="34" t="s">
        <v>587</v>
      </c>
      <c r="D1602" s="34" t="s">
        <v>405</v>
      </c>
      <c r="E1602" s="34" t="s">
        <v>490</v>
      </c>
      <c r="F1602" s="35">
        <v>58</v>
      </c>
      <c r="G1602" s="35">
        <v>13.9</v>
      </c>
      <c r="H1602" s="38">
        <v>10.440000000000003</v>
      </c>
      <c r="I1602" s="38">
        <v>4</v>
      </c>
      <c r="J1602" s="42">
        <v>0.35</v>
      </c>
    </row>
    <row r="1603" spans="1:10" ht="19.899999999999999" customHeight="1">
      <c r="A1603" s="19">
        <v>44681</v>
      </c>
      <c r="B1603" s="33" t="s">
        <v>242</v>
      </c>
      <c r="C1603" s="34" t="s">
        <v>517</v>
      </c>
      <c r="D1603" s="34" t="s">
        <v>239</v>
      </c>
      <c r="E1603" s="34" t="s">
        <v>490</v>
      </c>
      <c r="F1603" s="35">
        <v>1260</v>
      </c>
      <c r="G1603" s="35">
        <v>803.91</v>
      </c>
      <c r="H1603" s="38">
        <v>176.4</v>
      </c>
      <c r="I1603" s="38">
        <v>5</v>
      </c>
      <c r="J1603" s="42">
        <v>0.35</v>
      </c>
    </row>
    <row r="1604" spans="1:10" ht="19.899999999999999" customHeight="1">
      <c r="A1604" s="19">
        <v>44681</v>
      </c>
      <c r="B1604" s="33" t="s">
        <v>322</v>
      </c>
      <c r="C1604" s="34" t="s">
        <v>549</v>
      </c>
      <c r="D1604" s="34" t="s">
        <v>320</v>
      </c>
      <c r="E1604" s="34" t="s">
        <v>488</v>
      </c>
      <c r="F1604" s="35">
        <v>19.5</v>
      </c>
      <c r="G1604" s="35">
        <v>5.97</v>
      </c>
      <c r="H1604" s="38">
        <v>3.7049999999999992</v>
      </c>
      <c r="I1604" s="38">
        <v>1</v>
      </c>
      <c r="J1604" s="42">
        <v>0.35</v>
      </c>
    </row>
    <row r="1605" spans="1:10" ht="19.899999999999999" customHeight="1">
      <c r="A1605" s="19">
        <v>44681</v>
      </c>
      <c r="B1605" s="33" t="s">
        <v>304</v>
      </c>
      <c r="C1605" s="34" t="s">
        <v>555</v>
      </c>
      <c r="D1605" s="34" t="s">
        <v>381</v>
      </c>
      <c r="E1605" s="34" t="s">
        <v>486</v>
      </c>
      <c r="F1605" s="35">
        <v>121.5</v>
      </c>
      <c r="G1605" s="35">
        <v>81.09</v>
      </c>
      <c r="H1605" s="38">
        <v>12.149999999999997</v>
      </c>
      <c r="I1605" s="38">
        <v>10</v>
      </c>
      <c r="J1605" s="42">
        <v>0.35</v>
      </c>
    </row>
    <row r="1606" spans="1:10" ht="19.899999999999999" customHeight="1">
      <c r="A1606" s="19">
        <v>44681</v>
      </c>
      <c r="B1606" s="33" t="s">
        <v>280</v>
      </c>
      <c r="C1606" s="34" t="s">
        <v>508</v>
      </c>
      <c r="D1606" s="34" t="s">
        <v>392</v>
      </c>
      <c r="E1606" s="34" t="s">
        <v>487</v>
      </c>
      <c r="F1606" s="35">
        <v>43</v>
      </c>
      <c r="G1606" s="35">
        <v>24.27</v>
      </c>
      <c r="H1606" s="38">
        <v>7.740000000000002</v>
      </c>
      <c r="I1606" s="38">
        <v>2</v>
      </c>
      <c r="J1606" s="42">
        <v>0.35</v>
      </c>
    </row>
    <row r="1607" spans="1:10" ht="19.899999999999999" customHeight="1">
      <c r="A1607" s="19">
        <v>44682</v>
      </c>
      <c r="B1607" s="33" t="s">
        <v>194</v>
      </c>
      <c r="C1607" s="34" t="s">
        <v>549</v>
      </c>
      <c r="D1607" s="34" t="s">
        <v>214</v>
      </c>
      <c r="E1607" s="34" t="s">
        <v>486</v>
      </c>
      <c r="F1607" s="35">
        <v>71.400000000000006</v>
      </c>
      <c r="G1607" s="35">
        <v>55.92</v>
      </c>
      <c r="H1607" s="38">
        <v>14.279999999999998</v>
      </c>
      <c r="I1607" s="38">
        <v>5</v>
      </c>
      <c r="J1607" s="42">
        <v>0.35</v>
      </c>
    </row>
    <row r="1608" spans="1:10" ht="19.899999999999999" customHeight="1">
      <c r="A1608" s="19">
        <v>44682</v>
      </c>
      <c r="B1608" s="33" t="s">
        <v>302</v>
      </c>
      <c r="C1608" s="34" t="s">
        <v>502</v>
      </c>
      <c r="D1608" s="34" t="s">
        <v>341</v>
      </c>
      <c r="E1608" s="34" t="s">
        <v>490</v>
      </c>
      <c r="F1608" s="35">
        <v>220</v>
      </c>
      <c r="G1608" s="35">
        <v>119.51</v>
      </c>
      <c r="H1608" s="38">
        <v>24.199999999999996</v>
      </c>
      <c r="I1608" s="38">
        <v>4</v>
      </c>
      <c r="J1608" s="42">
        <v>0.35</v>
      </c>
    </row>
    <row r="1609" spans="1:10" ht="19.899999999999999" customHeight="1">
      <c r="A1609" s="19">
        <v>44682</v>
      </c>
      <c r="B1609" s="33" t="s">
        <v>27</v>
      </c>
      <c r="C1609" s="34" t="s">
        <v>533</v>
      </c>
      <c r="D1609" s="34" t="s">
        <v>393</v>
      </c>
      <c r="E1609" s="34" t="s">
        <v>487</v>
      </c>
      <c r="F1609" s="35">
        <v>458.25</v>
      </c>
      <c r="G1609" s="35">
        <v>264</v>
      </c>
      <c r="H1609" s="38">
        <v>82.485000000000028</v>
      </c>
      <c r="I1609" s="38">
        <v>4</v>
      </c>
      <c r="J1609" s="42">
        <v>0.35</v>
      </c>
    </row>
    <row r="1610" spans="1:10" ht="19.899999999999999" customHeight="1">
      <c r="A1610" s="19">
        <v>44682</v>
      </c>
      <c r="B1610" s="33" t="s">
        <v>294</v>
      </c>
      <c r="C1610" s="34" t="s">
        <v>507</v>
      </c>
      <c r="D1610" s="34" t="s">
        <v>396</v>
      </c>
      <c r="E1610" s="34" t="s">
        <v>487</v>
      </c>
      <c r="F1610" s="35">
        <v>12.38</v>
      </c>
      <c r="G1610" s="35">
        <v>2.58</v>
      </c>
      <c r="H1610" s="38">
        <v>1.6094000000000002</v>
      </c>
      <c r="I1610" s="38">
        <v>2</v>
      </c>
      <c r="J1610" s="42">
        <v>0.35</v>
      </c>
    </row>
    <row r="1611" spans="1:10" ht="19.899999999999999" customHeight="1">
      <c r="A1611" s="19">
        <v>44683</v>
      </c>
      <c r="B1611" s="33" t="s">
        <v>305</v>
      </c>
      <c r="C1611" s="34" t="s">
        <v>511</v>
      </c>
      <c r="D1611" s="34" t="s">
        <v>326</v>
      </c>
      <c r="E1611" s="34" t="s">
        <v>490</v>
      </c>
      <c r="F1611" s="35">
        <v>147.05000000000001</v>
      </c>
      <c r="G1611" s="35">
        <v>88.68</v>
      </c>
      <c r="H1611" s="38">
        <v>14.704999999999998</v>
      </c>
      <c r="I1611" s="38">
        <v>7</v>
      </c>
      <c r="J1611" s="42">
        <v>0.35</v>
      </c>
    </row>
    <row r="1612" spans="1:10" ht="19.899999999999999" customHeight="1">
      <c r="A1612" s="19">
        <v>44683</v>
      </c>
      <c r="B1612" s="33" t="s">
        <v>338</v>
      </c>
      <c r="C1612" s="34" t="s">
        <v>516</v>
      </c>
      <c r="D1612" s="34" t="s">
        <v>360</v>
      </c>
      <c r="E1612" s="34" t="s">
        <v>486</v>
      </c>
      <c r="F1612" s="35">
        <v>15</v>
      </c>
      <c r="G1612" s="35">
        <v>9.48</v>
      </c>
      <c r="H1612" s="38">
        <v>2.4000000000000004</v>
      </c>
      <c r="I1612" s="38">
        <v>2</v>
      </c>
      <c r="J1612" s="42">
        <v>0.35</v>
      </c>
    </row>
    <row r="1613" spans="1:10" ht="19.899999999999999" customHeight="1">
      <c r="A1613" s="19">
        <v>44683</v>
      </c>
      <c r="B1613" s="33" t="s">
        <v>369</v>
      </c>
      <c r="C1613" s="34" t="s">
        <v>508</v>
      </c>
      <c r="D1613" s="34" t="s">
        <v>380</v>
      </c>
      <c r="E1613" s="34" t="s">
        <v>486</v>
      </c>
      <c r="F1613" s="35">
        <v>15.13</v>
      </c>
      <c r="G1613" s="35">
        <v>9.74</v>
      </c>
      <c r="H1613" s="38">
        <v>2.7234000000000007</v>
      </c>
      <c r="I1613" s="38">
        <v>2</v>
      </c>
      <c r="J1613" s="42">
        <v>0.35</v>
      </c>
    </row>
    <row r="1614" spans="1:10" ht="19.899999999999999" customHeight="1">
      <c r="A1614" s="19">
        <v>44684</v>
      </c>
      <c r="B1614" s="33" t="s">
        <v>29</v>
      </c>
      <c r="C1614" s="34" t="s">
        <v>29</v>
      </c>
      <c r="D1614" s="34" t="s">
        <v>219</v>
      </c>
      <c r="E1614" s="34" t="s">
        <v>487</v>
      </c>
      <c r="F1614" s="35">
        <v>1020</v>
      </c>
      <c r="G1614" s="35">
        <v>293.7</v>
      </c>
      <c r="H1614" s="38">
        <v>173.40000000000003</v>
      </c>
      <c r="I1614" s="38">
        <v>5</v>
      </c>
      <c r="J1614" s="42">
        <v>0.35</v>
      </c>
    </row>
    <row r="1615" spans="1:10" ht="19.899999999999999" customHeight="1">
      <c r="A1615" s="19">
        <v>44684</v>
      </c>
      <c r="B1615" s="33" t="s">
        <v>281</v>
      </c>
      <c r="C1615" s="34" t="s">
        <v>501</v>
      </c>
      <c r="D1615" s="34" t="s">
        <v>355</v>
      </c>
      <c r="E1615" s="34" t="s">
        <v>490</v>
      </c>
      <c r="F1615" s="35">
        <v>60</v>
      </c>
      <c r="G1615" s="35">
        <v>31.91</v>
      </c>
      <c r="H1615" s="38">
        <v>6.6</v>
      </c>
      <c r="I1615" s="38">
        <v>3</v>
      </c>
      <c r="J1615" s="42">
        <v>0.35</v>
      </c>
    </row>
    <row r="1616" spans="1:10" ht="19.899999999999999" customHeight="1">
      <c r="A1616" s="19">
        <v>44684</v>
      </c>
      <c r="B1616" s="33" t="s">
        <v>292</v>
      </c>
      <c r="C1616" s="34" t="s">
        <v>521</v>
      </c>
      <c r="D1616" s="34" t="s">
        <v>389</v>
      </c>
      <c r="E1616" s="34" t="s">
        <v>487</v>
      </c>
      <c r="F1616" s="35">
        <v>364.5</v>
      </c>
      <c r="G1616" s="35">
        <v>203.14</v>
      </c>
      <c r="H1616" s="38">
        <v>51.030000000000008</v>
      </c>
      <c r="I1616" s="38">
        <v>6</v>
      </c>
      <c r="J1616" s="42">
        <v>0.35</v>
      </c>
    </row>
    <row r="1617" spans="1:10" ht="19.899999999999999" customHeight="1">
      <c r="A1617" s="19">
        <v>44684</v>
      </c>
      <c r="B1617" s="33" t="s">
        <v>114</v>
      </c>
      <c r="C1617" s="34" t="s">
        <v>508</v>
      </c>
      <c r="D1617" s="34" t="s">
        <v>391</v>
      </c>
      <c r="E1617" s="34" t="s">
        <v>486</v>
      </c>
      <c r="F1617" s="35">
        <v>82.5</v>
      </c>
      <c r="G1617" s="35">
        <v>47.43</v>
      </c>
      <c r="H1617" s="38">
        <v>16.499999999999996</v>
      </c>
      <c r="I1617" s="38">
        <v>2</v>
      </c>
      <c r="J1617" s="42">
        <v>0.35</v>
      </c>
    </row>
    <row r="1618" spans="1:10" ht="19.899999999999999" customHeight="1">
      <c r="A1618" s="19">
        <v>44685</v>
      </c>
      <c r="B1618" s="33" t="s">
        <v>146</v>
      </c>
      <c r="C1618" s="34" t="s">
        <v>665</v>
      </c>
      <c r="D1618" s="34" t="s">
        <v>239</v>
      </c>
      <c r="E1618" s="34" t="s">
        <v>487</v>
      </c>
      <c r="F1618" s="35">
        <v>45.75</v>
      </c>
      <c r="G1618" s="35">
        <v>21.68</v>
      </c>
      <c r="H1618" s="38">
        <v>5.0324999999999998</v>
      </c>
      <c r="I1618" s="38">
        <v>2</v>
      </c>
      <c r="J1618" s="42">
        <v>0.35</v>
      </c>
    </row>
    <row r="1619" spans="1:10" ht="19.899999999999999" customHeight="1">
      <c r="A1619" s="19">
        <v>44685</v>
      </c>
      <c r="B1619" s="33" t="s">
        <v>11</v>
      </c>
      <c r="C1619" s="34" t="s">
        <v>11</v>
      </c>
      <c r="D1619" s="34" t="s">
        <v>332</v>
      </c>
      <c r="E1619" s="34" t="s">
        <v>486</v>
      </c>
      <c r="F1619" s="35">
        <v>264</v>
      </c>
      <c r="G1619" s="35">
        <v>96.38</v>
      </c>
      <c r="H1619" s="38">
        <v>31.68</v>
      </c>
      <c r="I1619" s="38">
        <v>8</v>
      </c>
      <c r="J1619" s="42">
        <v>0.35</v>
      </c>
    </row>
    <row r="1620" spans="1:10" ht="19.899999999999999" customHeight="1">
      <c r="A1620" s="19">
        <v>44685</v>
      </c>
      <c r="B1620" s="33" t="s">
        <v>281</v>
      </c>
      <c r="C1620" s="34" t="s">
        <v>501</v>
      </c>
      <c r="D1620" s="34" t="s">
        <v>332</v>
      </c>
      <c r="E1620" s="34" t="s">
        <v>488</v>
      </c>
      <c r="F1620" s="35">
        <v>348.5</v>
      </c>
      <c r="G1620" s="35">
        <v>189.31</v>
      </c>
      <c r="H1620" s="38">
        <v>41.82</v>
      </c>
      <c r="I1620" s="38">
        <v>4</v>
      </c>
      <c r="J1620" s="42">
        <v>0.35</v>
      </c>
    </row>
    <row r="1621" spans="1:10" ht="19.899999999999999" customHeight="1">
      <c r="A1621" s="19">
        <v>44686</v>
      </c>
      <c r="B1621" s="33" t="s">
        <v>121</v>
      </c>
      <c r="C1621" s="34" t="s">
        <v>550</v>
      </c>
      <c r="D1621" s="34" t="s">
        <v>263</v>
      </c>
      <c r="E1621" s="34" t="s">
        <v>490</v>
      </c>
      <c r="F1621" s="35">
        <v>112.5</v>
      </c>
      <c r="G1621" s="35">
        <v>63.82</v>
      </c>
      <c r="H1621" s="38">
        <v>19.125000000000004</v>
      </c>
      <c r="I1621" s="38">
        <v>6</v>
      </c>
      <c r="J1621" s="42">
        <v>0.35</v>
      </c>
    </row>
    <row r="1622" spans="1:10" ht="19.899999999999999" customHeight="1">
      <c r="A1622" s="19">
        <v>44686</v>
      </c>
      <c r="B1622" s="33" t="s">
        <v>255</v>
      </c>
      <c r="C1622" s="34" t="s">
        <v>603</v>
      </c>
      <c r="D1622" s="34" t="s">
        <v>283</v>
      </c>
      <c r="E1622" s="34" t="s">
        <v>489</v>
      </c>
      <c r="F1622" s="35">
        <v>88.75</v>
      </c>
      <c r="G1622" s="35">
        <v>46.65</v>
      </c>
      <c r="H1622" s="38">
        <v>17.749999999999996</v>
      </c>
      <c r="I1622" s="38">
        <v>4</v>
      </c>
      <c r="J1622" s="42">
        <v>0.35</v>
      </c>
    </row>
    <row r="1623" spans="1:10" ht="19.899999999999999" customHeight="1">
      <c r="A1623" s="19">
        <v>44686</v>
      </c>
      <c r="B1623" s="33" t="s">
        <v>309</v>
      </c>
      <c r="C1623" s="34" t="s">
        <v>519</v>
      </c>
      <c r="D1623" s="34" t="s">
        <v>396</v>
      </c>
      <c r="E1623" s="34" t="s">
        <v>487</v>
      </c>
      <c r="F1623" s="35">
        <v>21.5</v>
      </c>
      <c r="G1623" s="35">
        <v>4.04</v>
      </c>
      <c r="H1623" s="38">
        <v>2.1499999999999995</v>
      </c>
      <c r="I1623" s="38">
        <v>2</v>
      </c>
      <c r="J1623" s="42">
        <v>0.35</v>
      </c>
    </row>
    <row r="1624" spans="1:10" ht="19.899999999999999" customHeight="1">
      <c r="A1624" s="19">
        <v>44686</v>
      </c>
      <c r="B1624" s="33" t="s">
        <v>309</v>
      </c>
      <c r="C1624" s="34" t="s">
        <v>519</v>
      </c>
      <c r="D1624" s="34" t="s">
        <v>396</v>
      </c>
      <c r="E1624" s="34" t="s">
        <v>487</v>
      </c>
      <c r="F1624" s="35">
        <v>26</v>
      </c>
      <c r="G1624" s="35">
        <v>5.93</v>
      </c>
      <c r="H1624" s="38">
        <v>3.12</v>
      </c>
      <c r="I1624" s="38">
        <v>2</v>
      </c>
      <c r="J1624" s="42">
        <v>0.35</v>
      </c>
    </row>
    <row r="1625" spans="1:10" ht="19.899999999999999" customHeight="1">
      <c r="A1625" s="19">
        <v>44686</v>
      </c>
      <c r="B1625" s="33" t="s">
        <v>137</v>
      </c>
      <c r="C1625" s="34" t="s">
        <v>501</v>
      </c>
      <c r="D1625" s="34" t="s">
        <v>396</v>
      </c>
      <c r="E1625" s="34" t="s">
        <v>487</v>
      </c>
      <c r="F1625" s="35">
        <v>105.8</v>
      </c>
      <c r="G1625" s="35">
        <v>55.95</v>
      </c>
      <c r="H1625" s="38">
        <v>11.637999999999998</v>
      </c>
      <c r="I1625" s="38">
        <v>7</v>
      </c>
      <c r="J1625" s="42">
        <v>0.35</v>
      </c>
    </row>
    <row r="1626" spans="1:10" ht="19.899999999999999" customHeight="1">
      <c r="A1626" s="19">
        <v>44686</v>
      </c>
      <c r="B1626" s="33" t="s">
        <v>318</v>
      </c>
      <c r="C1626" s="34" t="s">
        <v>554</v>
      </c>
      <c r="D1626" s="34" t="s">
        <v>413</v>
      </c>
      <c r="E1626" s="34" t="s">
        <v>486</v>
      </c>
      <c r="F1626" s="35">
        <v>29</v>
      </c>
      <c r="G1626" s="35">
        <v>6.93</v>
      </c>
      <c r="H1626" s="38">
        <v>4.6400000000000006</v>
      </c>
      <c r="I1626" s="38">
        <v>3</v>
      </c>
      <c r="J1626" s="42">
        <v>0.35</v>
      </c>
    </row>
    <row r="1627" spans="1:10" ht="19.899999999999999" customHeight="1">
      <c r="A1627" s="19">
        <v>44687</v>
      </c>
      <c r="B1627" s="33" t="s">
        <v>18</v>
      </c>
      <c r="C1627" s="34" t="s">
        <v>573</v>
      </c>
      <c r="D1627" s="34" t="s">
        <v>10</v>
      </c>
      <c r="E1627" s="34" t="s">
        <v>488</v>
      </c>
      <c r="F1627" s="35">
        <v>352</v>
      </c>
      <c r="G1627" s="35">
        <v>117.91</v>
      </c>
      <c r="H1627" s="38">
        <v>35.199999999999989</v>
      </c>
      <c r="I1627" s="38">
        <v>6</v>
      </c>
      <c r="J1627" s="42">
        <v>0.35</v>
      </c>
    </row>
    <row r="1628" spans="1:10" ht="19.899999999999999" customHeight="1">
      <c r="A1628" s="19">
        <v>44687</v>
      </c>
      <c r="B1628" s="33" t="s">
        <v>37</v>
      </c>
      <c r="C1628" s="34" t="s">
        <v>567</v>
      </c>
      <c r="D1628" s="34" t="s">
        <v>326</v>
      </c>
      <c r="E1628" s="34" t="s">
        <v>488</v>
      </c>
      <c r="F1628" s="35">
        <v>60</v>
      </c>
      <c r="G1628" s="35">
        <v>35.22</v>
      </c>
      <c r="H1628" s="38">
        <v>7.8000000000000007</v>
      </c>
      <c r="I1628" s="38">
        <v>5</v>
      </c>
      <c r="J1628" s="42">
        <v>0.35</v>
      </c>
    </row>
    <row r="1629" spans="1:10" ht="19.899999999999999" customHeight="1">
      <c r="A1629" s="19">
        <v>44687</v>
      </c>
      <c r="B1629" s="33" t="s">
        <v>93</v>
      </c>
      <c r="C1629" s="34" t="s">
        <v>510</v>
      </c>
      <c r="D1629" s="34" t="s">
        <v>397</v>
      </c>
      <c r="E1629" s="34" t="s">
        <v>488</v>
      </c>
      <c r="F1629" s="35">
        <v>74.25</v>
      </c>
      <c r="G1629" s="35">
        <v>54.03</v>
      </c>
      <c r="H1629" s="38">
        <v>11.880000000000003</v>
      </c>
      <c r="I1629" s="38">
        <v>3</v>
      </c>
      <c r="J1629" s="42">
        <v>0.35</v>
      </c>
    </row>
    <row r="1630" spans="1:10" ht="19.899999999999999" customHeight="1">
      <c r="A1630" s="19">
        <v>44687</v>
      </c>
      <c r="B1630" s="33" t="s">
        <v>135</v>
      </c>
      <c r="C1630" s="34" t="s">
        <v>565</v>
      </c>
      <c r="D1630" s="34" t="s">
        <v>399</v>
      </c>
      <c r="E1630" s="34" t="s">
        <v>488</v>
      </c>
      <c r="F1630" s="35">
        <v>22.5</v>
      </c>
      <c r="G1630" s="35">
        <v>15.76</v>
      </c>
      <c r="H1630" s="38">
        <v>3.3750000000000004</v>
      </c>
      <c r="I1630" s="38">
        <v>1</v>
      </c>
      <c r="J1630" s="42">
        <v>0.35</v>
      </c>
    </row>
    <row r="1631" spans="1:10" ht="19.899999999999999" customHeight="1">
      <c r="A1631" s="19">
        <v>44688</v>
      </c>
      <c r="B1631" s="33" t="s">
        <v>294</v>
      </c>
      <c r="C1631" s="34" t="s">
        <v>507</v>
      </c>
      <c r="D1631" s="34" t="s">
        <v>332</v>
      </c>
      <c r="E1631" s="34" t="s">
        <v>486</v>
      </c>
      <c r="F1631" s="35">
        <v>377</v>
      </c>
      <c r="G1631" s="35">
        <v>92.85</v>
      </c>
      <c r="H1631" s="38">
        <v>56.550000000000011</v>
      </c>
      <c r="I1631" s="38">
        <v>6</v>
      </c>
      <c r="J1631" s="42">
        <v>0.35</v>
      </c>
    </row>
    <row r="1632" spans="1:10" ht="19.899999999999999" customHeight="1">
      <c r="A1632" s="19">
        <v>44688</v>
      </c>
      <c r="B1632" s="33" t="s">
        <v>302</v>
      </c>
      <c r="C1632" s="34" t="s">
        <v>502</v>
      </c>
      <c r="D1632" s="34" t="s">
        <v>379</v>
      </c>
      <c r="E1632" s="34" t="s">
        <v>486</v>
      </c>
      <c r="F1632" s="35">
        <v>70</v>
      </c>
      <c r="G1632" s="35">
        <v>33.44</v>
      </c>
      <c r="H1632" s="38">
        <v>11.200000000000003</v>
      </c>
      <c r="I1632" s="38">
        <v>2</v>
      </c>
      <c r="J1632" s="42">
        <v>0.35</v>
      </c>
    </row>
    <row r="1633" spans="1:10" ht="19.899999999999999" customHeight="1">
      <c r="A1633" s="19">
        <v>44688</v>
      </c>
      <c r="B1633" s="33" t="s">
        <v>13</v>
      </c>
      <c r="C1633" s="34" t="s">
        <v>30</v>
      </c>
      <c r="D1633" s="34" t="s">
        <v>380</v>
      </c>
      <c r="E1633" s="34" t="s">
        <v>490</v>
      </c>
      <c r="F1633" s="35">
        <v>93</v>
      </c>
      <c r="G1633" s="35">
        <v>35.450000000000003</v>
      </c>
      <c r="H1633" s="38">
        <v>16.740000000000006</v>
      </c>
      <c r="I1633" s="38">
        <v>3</v>
      </c>
      <c r="J1633" s="42">
        <v>0.35</v>
      </c>
    </row>
    <row r="1634" spans="1:10" ht="19.899999999999999" customHeight="1">
      <c r="A1634" s="19">
        <v>44688</v>
      </c>
      <c r="B1634" s="33" t="s">
        <v>93</v>
      </c>
      <c r="C1634" s="34" t="s">
        <v>510</v>
      </c>
      <c r="D1634" s="34" t="s">
        <v>389</v>
      </c>
      <c r="E1634" s="34" t="s">
        <v>487</v>
      </c>
      <c r="F1634" s="35">
        <v>408</v>
      </c>
      <c r="G1634" s="35">
        <v>293.42</v>
      </c>
      <c r="H1634" s="38">
        <v>44.879999999999995</v>
      </c>
      <c r="I1634" s="38">
        <v>9</v>
      </c>
      <c r="J1634" s="42">
        <v>0.35</v>
      </c>
    </row>
    <row r="1635" spans="1:10" ht="19.899999999999999" customHeight="1">
      <c r="A1635" s="19">
        <v>44689</v>
      </c>
      <c r="B1635" s="33" t="s">
        <v>220</v>
      </c>
      <c r="C1635" s="34" t="s">
        <v>554</v>
      </c>
      <c r="D1635" s="34" t="s">
        <v>219</v>
      </c>
      <c r="E1635" s="34" t="s">
        <v>486</v>
      </c>
      <c r="F1635" s="35">
        <v>768.4</v>
      </c>
      <c r="G1635" s="35">
        <v>303.54000000000002</v>
      </c>
      <c r="H1635" s="38">
        <v>92.207999999999998</v>
      </c>
      <c r="I1635" s="38">
        <v>4</v>
      </c>
      <c r="J1635" s="42">
        <v>0.35</v>
      </c>
    </row>
    <row r="1636" spans="1:10" ht="19.899999999999999" customHeight="1">
      <c r="A1636" s="19">
        <v>44689</v>
      </c>
      <c r="B1636" s="33" t="s">
        <v>190</v>
      </c>
      <c r="C1636" s="34" t="s">
        <v>576</v>
      </c>
      <c r="D1636" s="34" t="s">
        <v>250</v>
      </c>
      <c r="E1636" s="34" t="s">
        <v>489</v>
      </c>
      <c r="F1636" s="35">
        <v>65</v>
      </c>
      <c r="G1636" s="35">
        <v>24.59</v>
      </c>
      <c r="H1636" s="38">
        <v>6.4999999999999982</v>
      </c>
      <c r="I1636" s="38">
        <v>2</v>
      </c>
      <c r="J1636" s="42">
        <v>0.35</v>
      </c>
    </row>
    <row r="1637" spans="1:10" ht="19.899999999999999" customHeight="1">
      <c r="A1637" s="19">
        <v>44689</v>
      </c>
      <c r="B1637" s="33" t="s">
        <v>296</v>
      </c>
      <c r="C1637" s="34" t="s">
        <v>514</v>
      </c>
      <c r="D1637" s="34" t="s">
        <v>326</v>
      </c>
      <c r="E1637" s="34" t="s">
        <v>489</v>
      </c>
      <c r="F1637" s="35">
        <v>110</v>
      </c>
      <c r="G1637" s="35">
        <v>65.84</v>
      </c>
      <c r="H1637" s="38">
        <v>16.500000000000004</v>
      </c>
      <c r="I1637" s="38">
        <v>8</v>
      </c>
      <c r="J1637" s="42">
        <v>0.35</v>
      </c>
    </row>
    <row r="1638" spans="1:10" ht="19.899999999999999" customHeight="1">
      <c r="A1638" s="19">
        <v>44689</v>
      </c>
      <c r="B1638" s="33" t="s">
        <v>59</v>
      </c>
      <c r="C1638" s="34" t="s">
        <v>59</v>
      </c>
      <c r="D1638" s="34" t="s">
        <v>372</v>
      </c>
      <c r="E1638" s="34" t="s">
        <v>486</v>
      </c>
      <c r="F1638" s="35">
        <v>61.98</v>
      </c>
      <c r="G1638" s="35">
        <v>42.52</v>
      </c>
      <c r="H1638" s="38">
        <v>8.0573999999999995</v>
      </c>
      <c r="I1638" s="38">
        <v>2</v>
      </c>
      <c r="J1638" s="42">
        <v>0.35</v>
      </c>
    </row>
    <row r="1639" spans="1:10" ht="19.899999999999999" customHeight="1">
      <c r="A1639" s="19">
        <v>44690</v>
      </c>
      <c r="B1639" s="33" t="s">
        <v>62</v>
      </c>
      <c r="C1639" s="34" t="s">
        <v>577</v>
      </c>
      <c r="D1639" s="34" t="s">
        <v>355</v>
      </c>
      <c r="E1639" s="34" t="s">
        <v>486</v>
      </c>
      <c r="F1639" s="35">
        <v>126</v>
      </c>
      <c r="G1639" s="35">
        <v>45.08</v>
      </c>
      <c r="H1639" s="38">
        <v>15.12</v>
      </c>
      <c r="I1639" s="38">
        <v>7</v>
      </c>
      <c r="J1639" s="42">
        <v>0.35</v>
      </c>
    </row>
    <row r="1640" spans="1:10" ht="19.899999999999999" customHeight="1">
      <c r="A1640" s="19">
        <v>44690</v>
      </c>
      <c r="B1640" s="33" t="s">
        <v>235</v>
      </c>
      <c r="C1640" s="34" t="s">
        <v>648</v>
      </c>
      <c r="D1640" s="34" t="s">
        <v>374</v>
      </c>
      <c r="E1640" s="34" t="s">
        <v>488</v>
      </c>
      <c r="F1640" s="35">
        <v>40</v>
      </c>
      <c r="G1640" s="35">
        <v>21.85</v>
      </c>
      <c r="H1640" s="38">
        <v>7.5999999999999979</v>
      </c>
      <c r="I1640" s="38">
        <v>2</v>
      </c>
      <c r="J1640" s="42">
        <v>0.35</v>
      </c>
    </row>
    <row r="1641" spans="1:10" ht="19.899999999999999" customHeight="1">
      <c r="A1641" s="19">
        <v>44690</v>
      </c>
      <c r="B1641" s="33" t="s">
        <v>114</v>
      </c>
      <c r="C1641" s="34" t="s">
        <v>508</v>
      </c>
      <c r="D1641" s="34" t="s">
        <v>392</v>
      </c>
      <c r="E1641" s="34" t="s">
        <v>488</v>
      </c>
      <c r="F1641" s="35">
        <v>97</v>
      </c>
      <c r="G1641" s="35">
        <v>68.95</v>
      </c>
      <c r="H1641" s="38">
        <v>18.429999999999996</v>
      </c>
      <c r="I1641" s="38">
        <v>4</v>
      </c>
      <c r="J1641" s="42">
        <v>0.35</v>
      </c>
    </row>
    <row r="1642" spans="1:10" ht="19.899999999999999" customHeight="1">
      <c r="A1642" s="19">
        <v>44691</v>
      </c>
      <c r="B1642" s="33" t="s">
        <v>48</v>
      </c>
      <c r="C1642" s="34" t="s">
        <v>508</v>
      </c>
      <c r="D1642" s="34" t="s">
        <v>10</v>
      </c>
      <c r="E1642" s="34" t="s">
        <v>486</v>
      </c>
      <c r="F1642" s="35">
        <v>140</v>
      </c>
      <c r="G1642" s="35">
        <v>87.8</v>
      </c>
      <c r="H1642" s="38">
        <v>25.200000000000006</v>
      </c>
      <c r="I1642" s="38">
        <v>8</v>
      </c>
      <c r="J1642" s="42">
        <v>0.35</v>
      </c>
    </row>
    <row r="1643" spans="1:10" ht="19.899999999999999" customHeight="1">
      <c r="A1643" s="19">
        <v>44691</v>
      </c>
      <c r="B1643" s="33" t="s">
        <v>12</v>
      </c>
      <c r="C1643" s="34" t="s">
        <v>613</v>
      </c>
      <c r="D1643" s="34" t="s">
        <v>97</v>
      </c>
      <c r="E1643" s="34" t="s">
        <v>489</v>
      </c>
      <c r="F1643" s="35">
        <v>2700</v>
      </c>
      <c r="G1643" s="35">
        <v>209.35</v>
      </c>
      <c r="H1643" s="38">
        <v>405.00000000000006</v>
      </c>
      <c r="I1643" s="38">
        <v>8</v>
      </c>
      <c r="J1643" s="42">
        <v>0.35</v>
      </c>
    </row>
    <row r="1644" spans="1:10" ht="19.899999999999999" customHeight="1">
      <c r="A1644" s="19">
        <v>44691</v>
      </c>
      <c r="B1644" s="33" t="s">
        <v>419</v>
      </c>
      <c r="C1644" s="34" t="s">
        <v>575</v>
      </c>
      <c r="D1644" s="34" t="s">
        <v>417</v>
      </c>
      <c r="E1644" s="34" t="s">
        <v>488</v>
      </c>
      <c r="F1644" s="35">
        <v>450</v>
      </c>
      <c r="G1644" s="35">
        <v>260.26</v>
      </c>
      <c r="H1644" s="38">
        <v>49.499999999999993</v>
      </c>
      <c r="I1644" s="38">
        <v>7</v>
      </c>
      <c r="J1644" s="42">
        <v>0.35</v>
      </c>
    </row>
    <row r="1645" spans="1:10" ht="19.899999999999999" customHeight="1">
      <c r="A1645" s="19">
        <v>44692</v>
      </c>
      <c r="B1645" s="33" t="s">
        <v>135</v>
      </c>
      <c r="C1645" s="34" t="s">
        <v>565</v>
      </c>
      <c r="D1645" s="34" t="s">
        <v>380</v>
      </c>
      <c r="E1645" s="34" t="s">
        <v>490</v>
      </c>
      <c r="F1645" s="35">
        <v>22.5</v>
      </c>
      <c r="G1645" s="35">
        <v>15.76</v>
      </c>
      <c r="H1645" s="38">
        <v>3.6000000000000005</v>
      </c>
      <c r="I1645" s="38">
        <v>1</v>
      </c>
      <c r="J1645" s="42">
        <v>0.35</v>
      </c>
    </row>
    <row r="1646" spans="1:10" ht="19.899999999999999" customHeight="1">
      <c r="A1646" s="19">
        <v>44693</v>
      </c>
      <c r="B1646" s="33" t="s">
        <v>255</v>
      </c>
      <c r="C1646" s="34" t="s">
        <v>603</v>
      </c>
      <c r="D1646" s="34" t="s">
        <v>250</v>
      </c>
      <c r="E1646" s="34" t="s">
        <v>487</v>
      </c>
      <c r="F1646" s="35">
        <v>7623</v>
      </c>
      <c r="G1646" s="35">
        <v>1212.75</v>
      </c>
      <c r="H1646" s="38">
        <v>1219.6800000000003</v>
      </c>
      <c r="I1646" s="38">
        <v>5</v>
      </c>
      <c r="J1646" s="42">
        <v>0.35</v>
      </c>
    </row>
    <row r="1647" spans="1:10" ht="19.899999999999999" customHeight="1">
      <c r="A1647" s="19">
        <v>44693</v>
      </c>
      <c r="B1647" s="33" t="s">
        <v>92</v>
      </c>
      <c r="C1647" s="34" t="s">
        <v>542</v>
      </c>
      <c r="D1647" s="34" t="s">
        <v>300</v>
      </c>
      <c r="E1647" s="34" t="s">
        <v>489</v>
      </c>
      <c r="F1647" s="35">
        <v>40.15</v>
      </c>
      <c r="G1647" s="35">
        <v>21.42</v>
      </c>
      <c r="H1647" s="38">
        <v>7.6284999999999972</v>
      </c>
      <c r="I1647" s="38">
        <v>2</v>
      </c>
      <c r="J1647" s="42">
        <v>0.35</v>
      </c>
    </row>
    <row r="1648" spans="1:10" ht="19.899999999999999" customHeight="1">
      <c r="A1648" s="19">
        <v>44693</v>
      </c>
      <c r="B1648" s="33" t="s">
        <v>310</v>
      </c>
      <c r="C1648" s="34" t="s">
        <v>585</v>
      </c>
      <c r="D1648" s="34" t="s">
        <v>319</v>
      </c>
      <c r="E1648" s="34" t="s">
        <v>488</v>
      </c>
      <c r="F1648" s="35">
        <v>30.05</v>
      </c>
      <c r="G1648" s="35">
        <v>19.010000000000002</v>
      </c>
      <c r="H1648" s="38">
        <v>4.5075000000000012</v>
      </c>
      <c r="I1648" s="38">
        <v>2</v>
      </c>
      <c r="J1648" s="42">
        <v>0.35</v>
      </c>
    </row>
    <row r="1649" spans="1:10" ht="19.899999999999999" customHeight="1">
      <c r="A1649" s="19">
        <v>44694</v>
      </c>
      <c r="B1649" s="33" t="s">
        <v>33</v>
      </c>
      <c r="C1649" s="34" t="s">
        <v>535</v>
      </c>
      <c r="D1649" s="34" t="s">
        <v>10</v>
      </c>
      <c r="E1649" s="34" t="s">
        <v>490</v>
      </c>
      <c r="F1649" s="35">
        <v>213</v>
      </c>
      <c r="G1649" s="35">
        <v>67.16</v>
      </c>
      <c r="H1649" s="38">
        <v>21.299999999999994</v>
      </c>
      <c r="I1649" s="38">
        <v>8</v>
      </c>
      <c r="J1649" s="42">
        <v>0.35</v>
      </c>
    </row>
    <row r="1650" spans="1:10" ht="19.899999999999999" customHeight="1">
      <c r="A1650" s="19">
        <v>44694</v>
      </c>
      <c r="B1650" s="33" t="s">
        <v>220</v>
      </c>
      <c r="C1650" s="34" t="s">
        <v>554</v>
      </c>
      <c r="D1650" s="34" t="s">
        <v>355</v>
      </c>
      <c r="E1650" s="34" t="s">
        <v>490</v>
      </c>
      <c r="F1650" s="35">
        <v>203.28</v>
      </c>
      <c r="G1650" s="35">
        <v>118.28</v>
      </c>
      <c r="H1650" s="38">
        <v>24.393599999999999</v>
      </c>
      <c r="I1650" s="38">
        <v>10</v>
      </c>
      <c r="J1650" s="42">
        <v>0.35</v>
      </c>
    </row>
    <row r="1651" spans="1:10" ht="19.899999999999999" customHeight="1">
      <c r="A1651" s="19">
        <v>44695</v>
      </c>
      <c r="B1651" s="33" t="s">
        <v>121</v>
      </c>
      <c r="C1651" s="34" t="s">
        <v>550</v>
      </c>
      <c r="D1651" s="34" t="s">
        <v>132</v>
      </c>
      <c r="E1651" s="34" t="s">
        <v>488</v>
      </c>
      <c r="F1651" s="35">
        <v>378</v>
      </c>
      <c r="G1651" s="35">
        <v>206.76</v>
      </c>
      <c r="H1651" s="38">
        <v>41.58</v>
      </c>
      <c r="I1651" s="38">
        <v>7</v>
      </c>
      <c r="J1651" s="42">
        <v>0.35</v>
      </c>
    </row>
    <row r="1652" spans="1:10" ht="19.899999999999999" customHeight="1">
      <c r="A1652" s="19">
        <v>44695</v>
      </c>
      <c r="B1652" s="33" t="s">
        <v>75</v>
      </c>
      <c r="C1652" s="34" t="s">
        <v>560</v>
      </c>
      <c r="D1652" s="34" t="s">
        <v>239</v>
      </c>
      <c r="E1652" s="34" t="s">
        <v>489</v>
      </c>
      <c r="F1652" s="35">
        <v>1062.5</v>
      </c>
      <c r="G1652" s="35">
        <v>337.5</v>
      </c>
      <c r="H1652" s="38">
        <v>159.37500000000003</v>
      </c>
      <c r="I1652" s="38">
        <v>8</v>
      </c>
      <c r="J1652" s="42">
        <v>0.35</v>
      </c>
    </row>
    <row r="1653" spans="1:10" ht="19.899999999999999" customHeight="1">
      <c r="A1653" s="19">
        <v>44695</v>
      </c>
      <c r="B1653" s="33" t="s">
        <v>37</v>
      </c>
      <c r="C1653" s="34" t="s">
        <v>567</v>
      </c>
      <c r="D1653" s="34" t="s">
        <v>326</v>
      </c>
      <c r="E1653" s="34" t="s">
        <v>486</v>
      </c>
      <c r="F1653" s="35">
        <v>50</v>
      </c>
      <c r="G1653" s="35">
        <v>29.35</v>
      </c>
      <c r="H1653" s="38">
        <v>7.5000000000000009</v>
      </c>
      <c r="I1653" s="38">
        <v>5</v>
      </c>
      <c r="J1653" s="42">
        <v>0.35</v>
      </c>
    </row>
    <row r="1654" spans="1:10" ht="19.899999999999999" customHeight="1">
      <c r="A1654" s="19">
        <v>44695</v>
      </c>
      <c r="B1654" s="33" t="s">
        <v>292</v>
      </c>
      <c r="C1654" s="34" t="s">
        <v>521</v>
      </c>
      <c r="D1654" s="34" t="s">
        <v>372</v>
      </c>
      <c r="E1654" s="34" t="s">
        <v>487</v>
      </c>
      <c r="F1654" s="35">
        <v>125</v>
      </c>
      <c r="G1654" s="35">
        <v>65.25</v>
      </c>
      <c r="H1654" s="38">
        <v>12.499999999999996</v>
      </c>
      <c r="I1654" s="38">
        <v>5</v>
      </c>
      <c r="J1654" s="42">
        <v>0.35</v>
      </c>
    </row>
    <row r="1655" spans="1:10" ht="19.899999999999999" customHeight="1">
      <c r="A1655" s="19">
        <v>44695</v>
      </c>
      <c r="B1655" s="33" t="s">
        <v>114</v>
      </c>
      <c r="C1655" s="34" t="s">
        <v>508</v>
      </c>
      <c r="D1655" s="34" t="s">
        <v>389</v>
      </c>
      <c r="E1655" s="34" t="s">
        <v>486</v>
      </c>
      <c r="F1655" s="35">
        <v>288</v>
      </c>
      <c r="G1655" s="35">
        <v>175.77</v>
      </c>
      <c r="H1655" s="38">
        <v>57.599999999999987</v>
      </c>
      <c r="I1655" s="38">
        <v>8</v>
      </c>
      <c r="J1655" s="42">
        <v>0.35</v>
      </c>
    </row>
    <row r="1656" spans="1:10" ht="19.899999999999999" customHeight="1">
      <c r="A1656" s="19">
        <v>44696</v>
      </c>
      <c r="B1656" s="33" t="s">
        <v>73</v>
      </c>
      <c r="C1656" s="34" t="s">
        <v>614</v>
      </c>
      <c r="D1656" s="34" t="s">
        <v>67</v>
      </c>
      <c r="E1656" s="34" t="s">
        <v>486</v>
      </c>
      <c r="F1656" s="35">
        <v>327.5</v>
      </c>
      <c r="G1656" s="35">
        <v>89.27</v>
      </c>
      <c r="H1656" s="38">
        <v>36.024999999999999</v>
      </c>
      <c r="I1656" s="38">
        <v>9</v>
      </c>
      <c r="J1656" s="42">
        <v>0.35</v>
      </c>
    </row>
    <row r="1657" spans="1:10" ht="19.899999999999999" customHeight="1">
      <c r="A1657" s="19">
        <v>44696</v>
      </c>
      <c r="B1657" s="33" t="s">
        <v>187</v>
      </c>
      <c r="C1657" s="34" t="s">
        <v>536</v>
      </c>
      <c r="D1657" s="34" t="s">
        <v>199</v>
      </c>
      <c r="E1657" s="34" t="s">
        <v>488</v>
      </c>
      <c r="F1657" s="35">
        <v>675</v>
      </c>
      <c r="G1657" s="35">
        <v>394.65</v>
      </c>
      <c r="H1657" s="38">
        <v>134.99999999999997</v>
      </c>
      <c r="I1657" s="38">
        <v>5</v>
      </c>
      <c r="J1657" s="42">
        <v>0.35</v>
      </c>
    </row>
    <row r="1658" spans="1:10" ht="19.899999999999999" customHeight="1">
      <c r="A1658" s="19">
        <v>44696</v>
      </c>
      <c r="B1658" s="33" t="s">
        <v>281</v>
      </c>
      <c r="C1658" s="34" t="s">
        <v>501</v>
      </c>
      <c r="D1658" s="34" t="s">
        <v>314</v>
      </c>
      <c r="E1658" s="34" t="s">
        <v>488</v>
      </c>
      <c r="F1658" s="35">
        <v>156.69999999999999</v>
      </c>
      <c r="G1658" s="35">
        <v>72.45</v>
      </c>
      <c r="H1658" s="38">
        <v>25.072000000000003</v>
      </c>
      <c r="I1658" s="38">
        <v>9</v>
      </c>
      <c r="J1658" s="42">
        <v>0.35</v>
      </c>
    </row>
    <row r="1659" spans="1:10" ht="19.899999999999999" customHeight="1">
      <c r="A1659" s="19">
        <v>44696</v>
      </c>
      <c r="B1659" s="33" t="s">
        <v>305</v>
      </c>
      <c r="C1659" s="34" t="s">
        <v>511</v>
      </c>
      <c r="D1659" s="34" t="s">
        <v>325</v>
      </c>
      <c r="E1659" s="34" t="s">
        <v>488</v>
      </c>
      <c r="F1659" s="35">
        <v>69.75</v>
      </c>
      <c r="G1659" s="35">
        <v>42.81</v>
      </c>
      <c r="H1659" s="38">
        <v>9.0675000000000008</v>
      </c>
      <c r="I1659" s="38">
        <v>2</v>
      </c>
      <c r="J1659" s="42">
        <v>0.35</v>
      </c>
    </row>
    <row r="1660" spans="1:10" ht="19.899999999999999" customHeight="1">
      <c r="A1660" s="19">
        <v>44696</v>
      </c>
      <c r="B1660" s="33" t="s">
        <v>114</v>
      </c>
      <c r="C1660" s="34" t="s">
        <v>508</v>
      </c>
      <c r="D1660" s="34" t="s">
        <v>372</v>
      </c>
      <c r="E1660" s="34" t="s">
        <v>486</v>
      </c>
      <c r="F1660" s="35">
        <v>115.5</v>
      </c>
      <c r="G1660" s="35">
        <v>66.400000000000006</v>
      </c>
      <c r="H1660" s="38">
        <v>18.480000000000004</v>
      </c>
      <c r="I1660" s="38">
        <v>7</v>
      </c>
      <c r="J1660" s="42">
        <v>0.35</v>
      </c>
    </row>
    <row r="1661" spans="1:10" ht="19.899999999999999" customHeight="1">
      <c r="A1661" s="19">
        <v>44697</v>
      </c>
      <c r="B1661" s="33" t="s">
        <v>49</v>
      </c>
      <c r="C1661" s="34" t="s">
        <v>570</v>
      </c>
      <c r="D1661" s="34" t="s">
        <v>152</v>
      </c>
      <c r="E1661" s="34" t="s">
        <v>486</v>
      </c>
      <c r="F1661" s="35">
        <v>5178.75</v>
      </c>
      <c r="G1661" s="35">
        <v>3527.92</v>
      </c>
      <c r="H1661" s="38">
        <v>725.02500000000009</v>
      </c>
      <c r="I1661" s="38">
        <v>5</v>
      </c>
      <c r="J1661" s="42">
        <v>0.35</v>
      </c>
    </row>
    <row r="1662" spans="1:10" ht="19.899999999999999" customHeight="1">
      <c r="A1662" s="19">
        <v>44697</v>
      </c>
      <c r="B1662" s="33" t="s">
        <v>106</v>
      </c>
      <c r="C1662" s="34" t="s">
        <v>600</v>
      </c>
      <c r="D1662" s="34" t="s">
        <v>250</v>
      </c>
      <c r="E1662" s="34" t="s">
        <v>487</v>
      </c>
      <c r="F1662" s="35">
        <v>2060</v>
      </c>
      <c r="G1662" s="35">
        <v>1075.26</v>
      </c>
      <c r="H1662" s="38">
        <v>391.39999999999986</v>
      </c>
      <c r="I1662" s="38">
        <v>8</v>
      </c>
      <c r="J1662" s="42">
        <v>0.35</v>
      </c>
    </row>
    <row r="1663" spans="1:10" ht="19.899999999999999" customHeight="1">
      <c r="A1663" s="19">
        <v>44697</v>
      </c>
      <c r="B1663" s="33" t="s">
        <v>47</v>
      </c>
      <c r="C1663" s="34" t="s">
        <v>584</v>
      </c>
      <c r="D1663" s="34" t="s">
        <v>263</v>
      </c>
      <c r="E1663" s="34" t="s">
        <v>488</v>
      </c>
      <c r="F1663" s="35">
        <v>1058.5</v>
      </c>
      <c r="G1663" s="35">
        <v>711.82</v>
      </c>
      <c r="H1663" s="38">
        <v>179.94500000000005</v>
      </c>
      <c r="I1663" s="38">
        <v>7</v>
      </c>
      <c r="J1663" s="42">
        <v>0.35</v>
      </c>
    </row>
    <row r="1664" spans="1:10" ht="19.899999999999999" customHeight="1">
      <c r="A1664" s="19">
        <v>44698</v>
      </c>
      <c r="B1664" s="33" t="s">
        <v>99</v>
      </c>
      <c r="C1664" s="34" t="s">
        <v>548</v>
      </c>
      <c r="D1664" s="34" t="s">
        <v>389</v>
      </c>
      <c r="E1664" s="34" t="s">
        <v>486</v>
      </c>
      <c r="F1664" s="35">
        <v>988.25</v>
      </c>
      <c r="G1664" s="35">
        <v>410.49</v>
      </c>
      <c r="H1664" s="38">
        <v>177.88500000000005</v>
      </c>
      <c r="I1664" s="38">
        <v>9</v>
      </c>
      <c r="J1664" s="42">
        <v>0.35</v>
      </c>
    </row>
    <row r="1665" spans="1:10" ht="19.899999999999999" customHeight="1">
      <c r="A1665" s="19">
        <v>44698</v>
      </c>
      <c r="B1665" s="33" t="s">
        <v>220</v>
      </c>
      <c r="C1665" s="34" t="s">
        <v>554</v>
      </c>
      <c r="D1665" s="34" t="s">
        <v>398</v>
      </c>
      <c r="E1665" s="34" t="s">
        <v>486</v>
      </c>
      <c r="F1665" s="35">
        <v>135.52000000000001</v>
      </c>
      <c r="G1665" s="35">
        <v>74.040000000000006</v>
      </c>
      <c r="H1665" s="38">
        <v>27.103999999999996</v>
      </c>
      <c r="I1665" s="38">
        <v>5</v>
      </c>
      <c r="J1665" s="42">
        <v>0.35</v>
      </c>
    </row>
    <row r="1666" spans="1:10" ht="19.899999999999999" customHeight="1">
      <c r="A1666" s="19">
        <v>44698</v>
      </c>
      <c r="B1666" s="33" t="s">
        <v>69</v>
      </c>
      <c r="C1666" s="34" t="s">
        <v>508</v>
      </c>
      <c r="D1666" s="34" t="s">
        <v>405</v>
      </c>
      <c r="E1666" s="34" t="s">
        <v>486</v>
      </c>
      <c r="F1666" s="35">
        <v>71</v>
      </c>
      <c r="G1666" s="35">
        <v>1.77</v>
      </c>
      <c r="H1666" s="38">
        <v>7.8099999999999987</v>
      </c>
      <c r="I1666" s="38">
        <v>4</v>
      </c>
      <c r="J1666" s="42">
        <v>0.35</v>
      </c>
    </row>
    <row r="1667" spans="1:10" ht="19.899999999999999" customHeight="1">
      <c r="A1667" s="19">
        <v>44699</v>
      </c>
      <c r="B1667" s="33" t="s">
        <v>20</v>
      </c>
      <c r="C1667" s="34" t="s">
        <v>531</v>
      </c>
      <c r="D1667" s="34" t="s">
        <v>216</v>
      </c>
      <c r="E1667" s="34" t="s">
        <v>490</v>
      </c>
      <c r="F1667" s="35">
        <v>75</v>
      </c>
      <c r="G1667" s="35">
        <v>23.37</v>
      </c>
      <c r="H1667" s="38">
        <v>14.249999999999996</v>
      </c>
      <c r="I1667" s="38">
        <v>4</v>
      </c>
      <c r="J1667" s="42">
        <v>0.35</v>
      </c>
    </row>
    <row r="1668" spans="1:10" ht="19.899999999999999" customHeight="1">
      <c r="A1668" s="19">
        <v>44699</v>
      </c>
      <c r="B1668" s="33" t="s">
        <v>36</v>
      </c>
      <c r="C1668" s="34" t="s">
        <v>36</v>
      </c>
      <c r="D1668" s="34" t="s">
        <v>283</v>
      </c>
      <c r="E1668" s="34" t="s">
        <v>488</v>
      </c>
      <c r="F1668" s="35">
        <v>103.25</v>
      </c>
      <c r="G1668" s="35">
        <v>74.319999999999993</v>
      </c>
      <c r="H1668" s="38">
        <v>15.487500000000002</v>
      </c>
      <c r="I1668" s="38">
        <v>10</v>
      </c>
      <c r="J1668" s="42">
        <v>0.35</v>
      </c>
    </row>
    <row r="1669" spans="1:10" ht="19.899999999999999" customHeight="1">
      <c r="A1669" s="19">
        <v>44699</v>
      </c>
      <c r="B1669" s="33" t="s">
        <v>318</v>
      </c>
      <c r="C1669" s="34" t="s">
        <v>554</v>
      </c>
      <c r="D1669" s="34" t="s">
        <v>412</v>
      </c>
      <c r="E1669" s="34" t="s">
        <v>486</v>
      </c>
      <c r="F1669" s="35">
        <v>58</v>
      </c>
      <c r="G1669" s="35">
        <v>13.72</v>
      </c>
      <c r="H1669" s="38">
        <v>6.379999999999999</v>
      </c>
      <c r="I1669" s="38">
        <v>4</v>
      </c>
      <c r="J1669" s="42">
        <v>0.35</v>
      </c>
    </row>
    <row r="1670" spans="1:10" ht="19.899999999999999" customHeight="1">
      <c r="A1670" s="19">
        <v>44700</v>
      </c>
      <c r="B1670" s="33" t="s">
        <v>292</v>
      </c>
      <c r="C1670" s="34" t="s">
        <v>521</v>
      </c>
      <c r="D1670" s="34" t="s">
        <v>389</v>
      </c>
      <c r="E1670" s="34" t="s">
        <v>487</v>
      </c>
      <c r="F1670" s="35">
        <v>486</v>
      </c>
      <c r="G1670" s="35">
        <v>270.88</v>
      </c>
      <c r="H1670" s="38">
        <v>63.18</v>
      </c>
      <c r="I1670" s="38">
        <v>10</v>
      </c>
      <c r="J1670" s="42">
        <v>0.35</v>
      </c>
    </row>
    <row r="1671" spans="1:10" ht="19.899999999999999" customHeight="1">
      <c r="A1671" s="19">
        <v>44701</v>
      </c>
      <c r="B1671" s="33" t="s">
        <v>53</v>
      </c>
      <c r="C1671" s="34" t="s">
        <v>664</v>
      </c>
      <c r="D1671" s="34" t="s">
        <v>10</v>
      </c>
      <c r="E1671" s="34" t="s">
        <v>486</v>
      </c>
      <c r="F1671" s="35">
        <v>70</v>
      </c>
      <c r="G1671" s="35">
        <v>7.14</v>
      </c>
      <c r="H1671" s="38">
        <v>10.500000000000002</v>
      </c>
      <c r="I1671" s="38">
        <v>4</v>
      </c>
      <c r="J1671" s="42">
        <v>0.35</v>
      </c>
    </row>
    <row r="1672" spans="1:10" ht="19.899999999999999" customHeight="1">
      <c r="A1672" s="19">
        <v>44701</v>
      </c>
      <c r="B1672" s="33" t="s">
        <v>164</v>
      </c>
      <c r="C1672" s="34" t="s">
        <v>517</v>
      </c>
      <c r="D1672" s="34" t="s">
        <v>239</v>
      </c>
      <c r="E1672" s="34" t="s">
        <v>486</v>
      </c>
      <c r="F1672" s="35">
        <v>43.5</v>
      </c>
      <c r="G1672" s="35">
        <v>26.42</v>
      </c>
      <c r="H1672" s="38">
        <v>6.5250000000000012</v>
      </c>
      <c r="I1672" s="38">
        <v>5</v>
      </c>
      <c r="J1672" s="42">
        <v>0.35</v>
      </c>
    </row>
    <row r="1673" spans="1:10" ht="19.899999999999999" customHeight="1">
      <c r="A1673" s="19">
        <v>44701</v>
      </c>
      <c r="B1673" s="33" t="s">
        <v>137</v>
      </c>
      <c r="C1673" s="34" t="s">
        <v>501</v>
      </c>
      <c r="D1673" s="34" t="s">
        <v>382</v>
      </c>
      <c r="E1673" s="34" t="s">
        <v>488</v>
      </c>
      <c r="F1673" s="35">
        <v>135.30000000000001</v>
      </c>
      <c r="G1673" s="35">
        <v>72.989999999999995</v>
      </c>
      <c r="H1673" s="38">
        <v>27.059999999999995</v>
      </c>
      <c r="I1673" s="38">
        <v>8</v>
      </c>
      <c r="J1673" s="42">
        <v>0.35</v>
      </c>
    </row>
    <row r="1674" spans="1:10" ht="19.899999999999999" customHeight="1">
      <c r="A1674" s="19">
        <v>44701</v>
      </c>
      <c r="B1674" s="33" t="s">
        <v>292</v>
      </c>
      <c r="C1674" s="34" t="s">
        <v>521</v>
      </c>
      <c r="D1674" s="34" t="s">
        <v>424</v>
      </c>
      <c r="E1674" s="34" t="s">
        <v>486</v>
      </c>
      <c r="F1674" s="35">
        <v>7</v>
      </c>
      <c r="G1674" s="35">
        <v>1.58</v>
      </c>
      <c r="H1674" s="38">
        <v>1.3299999999999996</v>
      </c>
      <c r="I1674" s="38">
        <v>2</v>
      </c>
      <c r="J1674" s="42">
        <v>0.35</v>
      </c>
    </row>
    <row r="1675" spans="1:10" ht="19.899999999999999" customHeight="1">
      <c r="A1675" s="19">
        <v>44702</v>
      </c>
      <c r="B1675" s="33" t="s">
        <v>115</v>
      </c>
      <c r="C1675" s="34" t="s">
        <v>513</v>
      </c>
      <c r="D1675" s="34" t="s">
        <v>216</v>
      </c>
      <c r="E1675" s="34" t="s">
        <v>490</v>
      </c>
      <c r="F1675" s="35">
        <v>250</v>
      </c>
      <c r="G1675" s="35">
        <v>139.44999999999999</v>
      </c>
      <c r="H1675" s="38">
        <v>35</v>
      </c>
      <c r="I1675" s="38">
        <v>5</v>
      </c>
      <c r="J1675" s="42">
        <v>0.35</v>
      </c>
    </row>
    <row r="1676" spans="1:10" ht="19.899999999999999" customHeight="1">
      <c r="A1676" s="19">
        <v>44702</v>
      </c>
      <c r="B1676" s="33" t="s">
        <v>375</v>
      </c>
      <c r="C1676" s="34" t="s">
        <v>544</v>
      </c>
      <c r="D1676" s="34" t="s">
        <v>399</v>
      </c>
      <c r="E1676" s="34" t="s">
        <v>487</v>
      </c>
      <c r="F1676" s="35">
        <v>33.5</v>
      </c>
      <c r="G1676" s="35">
        <v>13.14</v>
      </c>
      <c r="H1676" s="38">
        <v>6.030000000000002</v>
      </c>
      <c r="I1676" s="38">
        <v>2</v>
      </c>
      <c r="J1676" s="42">
        <v>0.35</v>
      </c>
    </row>
    <row r="1677" spans="1:10" ht="19.899999999999999" customHeight="1">
      <c r="A1677" s="19">
        <v>44703</v>
      </c>
      <c r="B1677" s="33" t="s">
        <v>83</v>
      </c>
      <c r="C1677" s="34" t="s">
        <v>629</v>
      </c>
      <c r="D1677" s="34" t="s">
        <v>76</v>
      </c>
      <c r="E1677" s="34" t="s">
        <v>486</v>
      </c>
      <c r="F1677" s="35">
        <v>562.5</v>
      </c>
      <c r="G1677" s="35">
        <v>370.84</v>
      </c>
      <c r="H1677" s="38">
        <v>56.249999999999986</v>
      </c>
      <c r="I1677" s="38">
        <v>8</v>
      </c>
      <c r="J1677" s="42">
        <v>0.35</v>
      </c>
    </row>
    <row r="1678" spans="1:10" ht="19.899999999999999" customHeight="1">
      <c r="A1678" s="19">
        <v>44703</v>
      </c>
      <c r="B1678" s="33" t="s">
        <v>158</v>
      </c>
      <c r="C1678" s="34" t="s">
        <v>553</v>
      </c>
      <c r="D1678" s="34" t="s">
        <v>193</v>
      </c>
      <c r="E1678" s="34" t="s">
        <v>488</v>
      </c>
      <c r="F1678" s="35">
        <v>2361.3000000000002</v>
      </c>
      <c r="G1678" s="35">
        <v>1001.85</v>
      </c>
      <c r="H1678" s="38">
        <v>283.35599999999999</v>
      </c>
      <c r="I1678" s="38">
        <v>10</v>
      </c>
      <c r="J1678" s="42">
        <v>0.35</v>
      </c>
    </row>
    <row r="1679" spans="1:10" ht="19.899999999999999" customHeight="1">
      <c r="A1679" s="19">
        <v>44703</v>
      </c>
      <c r="B1679" s="33" t="s">
        <v>184</v>
      </c>
      <c r="C1679" s="34" t="s">
        <v>544</v>
      </c>
      <c r="D1679" s="34" t="s">
        <v>193</v>
      </c>
      <c r="E1679" s="34" t="s">
        <v>486</v>
      </c>
      <c r="F1679" s="35">
        <v>162</v>
      </c>
      <c r="G1679" s="35">
        <v>112.82</v>
      </c>
      <c r="H1679" s="38">
        <v>29.160000000000007</v>
      </c>
      <c r="I1679" s="38">
        <v>9</v>
      </c>
      <c r="J1679" s="42">
        <v>0.35</v>
      </c>
    </row>
    <row r="1680" spans="1:10" ht="19.899999999999999" customHeight="1">
      <c r="A1680" s="19">
        <v>44703</v>
      </c>
      <c r="B1680" s="33" t="s">
        <v>302</v>
      </c>
      <c r="C1680" s="34" t="s">
        <v>502</v>
      </c>
      <c r="D1680" s="34" t="s">
        <v>332</v>
      </c>
      <c r="E1680" s="34" t="s">
        <v>490</v>
      </c>
      <c r="F1680" s="35">
        <v>200</v>
      </c>
      <c r="G1680" s="35">
        <v>108.63</v>
      </c>
      <c r="H1680" s="38">
        <v>34.000000000000007</v>
      </c>
      <c r="I1680" s="38">
        <v>8</v>
      </c>
      <c r="J1680" s="42">
        <v>0.35</v>
      </c>
    </row>
    <row r="1681" spans="1:10" ht="19.899999999999999" customHeight="1">
      <c r="A1681" s="19">
        <v>44703</v>
      </c>
      <c r="B1681" s="33" t="s">
        <v>164</v>
      </c>
      <c r="C1681" s="34" t="s">
        <v>517</v>
      </c>
      <c r="D1681" s="34" t="s">
        <v>424</v>
      </c>
      <c r="E1681" s="34" t="s">
        <v>486</v>
      </c>
      <c r="F1681" s="35">
        <v>40</v>
      </c>
      <c r="G1681" s="35">
        <v>23.07</v>
      </c>
      <c r="H1681" s="38">
        <v>5.2</v>
      </c>
      <c r="I1681" s="38">
        <v>2</v>
      </c>
      <c r="J1681" s="42">
        <v>0.35</v>
      </c>
    </row>
    <row r="1682" spans="1:10" ht="19.899999999999999" customHeight="1">
      <c r="A1682" s="19">
        <v>44704</v>
      </c>
      <c r="B1682" s="33" t="s">
        <v>292</v>
      </c>
      <c r="C1682" s="34" t="s">
        <v>521</v>
      </c>
      <c r="D1682" s="34" t="s">
        <v>332</v>
      </c>
      <c r="E1682" s="34" t="s">
        <v>488</v>
      </c>
      <c r="F1682" s="35">
        <v>247.6</v>
      </c>
      <c r="G1682" s="35">
        <v>128.07</v>
      </c>
      <c r="H1682" s="38">
        <v>27.235999999999997</v>
      </c>
      <c r="I1682" s="38">
        <v>10</v>
      </c>
      <c r="J1682" s="42">
        <v>0.35</v>
      </c>
    </row>
    <row r="1683" spans="1:10" ht="19.899999999999999" customHeight="1">
      <c r="A1683" s="19">
        <v>44704</v>
      </c>
      <c r="B1683" s="33" t="s">
        <v>309</v>
      </c>
      <c r="C1683" s="34" t="s">
        <v>519</v>
      </c>
      <c r="D1683" s="34" t="s">
        <v>381</v>
      </c>
      <c r="E1683" s="34" t="s">
        <v>487</v>
      </c>
      <c r="F1683" s="35">
        <v>78</v>
      </c>
      <c r="G1683" s="35">
        <v>37.770000000000003</v>
      </c>
      <c r="H1683" s="38">
        <v>9.36</v>
      </c>
      <c r="I1683" s="38">
        <v>2</v>
      </c>
      <c r="J1683" s="42">
        <v>0.35</v>
      </c>
    </row>
    <row r="1684" spans="1:10" ht="19.899999999999999" customHeight="1">
      <c r="A1684" s="19">
        <v>44705</v>
      </c>
      <c r="B1684" s="33" t="s">
        <v>187</v>
      </c>
      <c r="C1684" s="34" t="s">
        <v>536</v>
      </c>
      <c r="D1684" s="34" t="s">
        <v>152</v>
      </c>
      <c r="E1684" s="34" t="s">
        <v>488</v>
      </c>
      <c r="F1684" s="35">
        <v>225</v>
      </c>
      <c r="G1684" s="35">
        <v>147.5</v>
      </c>
      <c r="H1684" s="38">
        <v>33.750000000000007</v>
      </c>
      <c r="I1684" s="38">
        <v>7</v>
      </c>
      <c r="J1684" s="42">
        <v>0.35</v>
      </c>
    </row>
    <row r="1685" spans="1:10" ht="19.899999999999999" customHeight="1">
      <c r="A1685" s="19">
        <v>44705</v>
      </c>
      <c r="B1685" s="33" t="s">
        <v>267</v>
      </c>
      <c r="C1685" s="34" t="s">
        <v>547</v>
      </c>
      <c r="D1685" s="34" t="s">
        <v>263</v>
      </c>
      <c r="E1685" s="34" t="s">
        <v>486</v>
      </c>
      <c r="F1685" s="35">
        <v>777</v>
      </c>
      <c r="G1685" s="35">
        <v>538.72</v>
      </c>
      <c r="H1685" s="38">
        <v>101.01</v>
      </c>
      <c r="I1685" s="38">
        <v>5</v>
      </c>
      <c r="J1685" s="42">
        <v>0.35</v>
      </c>
    </row>
    <row r="1686" spans="1:10" ht="19.899999999999999" customHeight="1">
      <c r="A1686" s="19">
        <v>44705</v>
      </c>
      <c r="B1686" s="33" t="s">
        <v>365</v>
      </c>
      <c r="C1686" s="34" t="s">
        <v>666</v>
      </c>
      <c r="D1686" s="34" t="s">
        <v>360</v>
      </c>
      <c r="E1686" s="34" t="s">
        <v>488</v>
      </c>
      <c r="F1686" s="35">
        <v>41.25</v>
      </c>
      <c r="G1686" s="35">
        <v>34.6</v>
      </c>
      <c r="H1686" s="38">
        <v>8.2499999999999982</v>
      </c>
      <c r="I1686" s="38">
        <v>5</v>
      </c>
      <c r="J1686" s="42">
        <v>0.35</v>
      </c>
    </row>
    <row r="1687" spans="1:10" ht="19.899999999999999" customHeight="1">
      <c r="A1687" s="19">
        <v>44705</v>
      </c>
      <c r="B1687" s="33" t="s">
        <v>137</v>
      </c>
      <c r="C1687" s="34" t="s">
        <v>501</v>
      </c>
      <c r="D1687" s="34" t="s">
        <v>389</v>
      </c>
      <c r="E1687" s="34" t="s">
        <v>487</v>
      </c>
      <c r="F1687" s="35">
        <v>403.1</v>
      </c>
      <c r="G1687" s="35">
        <v>216.13</v>
      </c>
      <c r="H1687" s="38">
        <v>60.465000000000011</v>
      </c>
      <c r="I1687" s="38">
        <v>10</v>
      </c>
      <c r="J1687" s="42">
        <v>0.35</v>
      </c>
    </row>
    <row r="1688" spans="1:10" ht="19.899999999999999" customHeight="1">
      <c r="A1688" s="19">
        <v>44705</v>
      </c>
      <c r="B1688" s="33" t="s">
        <v>309</v>
      </c>
      <c r="C1688" s="34" t="s">
        <v>519</v>
      </c>
      <c r="D1688" s="34" t="s">
        <v>396</v>
      </c>
      <c r="E1688" s="34" t="s">
        <v>489</v>
      </c>
      <c r="F1688" s="35">
        <v>60.5</v>
      </c>
      <c r="G1688" s="35">
        <v>18.53</v>
      </c>
      <c r="H1688" s="38">
        <v>8.4700000000000006</v>
      </c>
      <c r="I1688" s="38">
        <v>5</v>
      </c>
      <c r="J1688" s="42">
        <v>0.35</v>
      </c>
    </row>
    <row r="1689" spans="1:10" ht="19.899999999999999" customHeight="1">
      <c r="A1689" s="19">
        <v>44706</v>
      </c>
      <c r="B1689" s="33" t="s">
        <v>26</v>
      </c>
      <c r="C1689" s="34" t="s">
        <v>619</v>
      </c>
      <c r="D1689" s="34" t="s">
        <v>193</v>
      </c>
      <c r="E1689" s="34" t="s">
        <v>487</v>
      </c>
      <c r="F1689" s="35">
        <v>2213.25</v>
      </c>
      <c r="G1689" s="35">
        <v>1147.71</v>
      </c>
      <c r="H1689" s="38">
        <v>243.45749999999998</v>
      </c>
      <c r="I1689" s="38">
        <v>7</v>
      </c>
      <c r="J1689" s="42">
        <v>0.35</v>
      </c>
    </row>
    <row r="1690" spans="1:10" ht="19.899999999999999" customHeight="1">
      <c r="A1690" s="19">
        <v>44706</v>
      </c>
      <c r="B1690" s="33" t="s">
        <v>77</v>
      </c>
      <c r="C1690" s="34" t="s">
        <v>531</v>
      </c>
      <c r="D1690" s="34" t="s">
        <v>307</v>
      </c>
      <c r="E1690" s="34" t="s">
        <v>487</v>
      </c>
      <c r="F1690" s="35">
        <v>59.95</v>
      </c>
      <c r="G1690" s="35">
        <v>40.19</v>
      </c>
      <c r="H1690" s="38">
        <v>11.390499999999998</v>
      </c>
      <c r="I1690" s="38">
        <v>3</v>
      </c>
      <c r="J1690" s="42">
        <v>0.35</v>
      </c>
    </row>
    <row r="1691" spans="1:10" ht="19.899999999999999" customHeight="1">
      <c r="A1691" s="19">
        <v>44707</v>
      </c>
      <c r="B1691" s="33" t="s">
        <v>144</v>
      </c>
      <c r="C1691" s="34" t="s">
        <v>667</v>
      </c>
      <c r="D1691" s="34" t="s">
        <v>132</v>
      </c>
      <c r="E1691" s="34" t="s">
        <v>489</v>
      </c>
      <c r="F1691" s="35">
        <v>25</v>
      </c>
      <c r="G1691" s="35">
        <v>15.32</v>
      </c>
      <c r="H1691" s="38">
        <v>4.9999999999999991</v>
      </c>
      <c r="I1691" s="38">
        <v>1</v>
      </c>
      <c r="J1691" s="42">
        <v>0.35</v>
      </c>
    </row>
    <row r="1692" spans="1:10" ht="19.899999999999999" customHeight="1">
      <c r="A1692" s="19">
        <v>44707</v>
      </c>
      <c r="B1692" s="33" t="s">
        <v>43</v>
      </c>
      <c r="C1692" s="34" t="s">
        <v>509</v>
      </c>
      <c r="D1692" s="34" t="s">
        <v>193</v>
      </c>
      <c r="E1692" s="34" t="s">
        <v>486</v>
      </c>
      <c r="F1692" s="35">
        <v>49</v>
      </c>
      <c r="G1692" s="35">
        <v>26.7</v>
      </c>
      <c r="H1692" s="38">
        <v>7.8400000000000016</v>
      </c>
      <c r="I1692" s="38">
        <v>3</v>
      </c>
      <c r="J1692" s="42">
        <v>0.35</v>
      </c>
    </row>
    <row r="1693" spans="1:10" ht="19.899999999999999" customHeight="1">
      <c r="A1693" s="19">
        <v>44707</v>
      </c>
      <c r="B1693" s="33" t="s">
        <v>121</v>
      </c>
      <c r="C1693" s="34" t="s">
        <v>550</v>
      </c>
      <c r="D1693" s="34" t="s">
        <v>199</v>
      </c>
      <c r="E1693" s="34" t="s">
        <v>488</v>
      </c>
      <c r="F1693" s="35">
        <v>440</v>
      </c>
      <c r="G1693" s="35">
        <v>290.55</v>
      </c>
      <c r="H1693" s="38">
        <v>74.800000000000011</v>
      </c>
      <c r="I1693" s="38">
        <v>7</v>
      </c>
      <c r="J1693" s="42">
        <v>0.35</v>
      </c>
    </row>
    <row r="1694" spans="1:10" ht="19.899999999999999" customHeight="1">
      <c r="A1694" s="19">
        <v>44707</v>
      </c>
      <c r="B1694" s="33" t="s">
        <v>137</v>
      </c>
      <c r="C1694" s="34" t="s">
        <v>501</v>
      </c>
      <c r="D1694" s="34" t="s">
        <v>303</v>
      </c>
      <c r="E1694" s="34" t="s">
        <v>489</v>
      </c>
      <c r="F1694" s="35">
        <v>102.6</v>
      </c>
      <c r="G1694" s="35">
        <v>52.75</v>
      </c>
      <c r="H1694" s="38">
        <v>13.337999999999999</v>
      </c>
      <c r="I1694" s="38">
        <v>5</v>
      </c>
      <c r="J1694" s="42">
        <v>0.35</v>
      </c>
    </row>
    <row r="1695" spans="1:10" ht="19.899999999999999" customHeight="1">
      <c r="A1695" s="19">
        <v>44707</v>
      </c>
      <c r="B1695" s="33" t="s">
        <v>292</v>
      </c>
      <c r="C1695" s="34" t="s">
        <v>521</v>
      </c>
      <c r="D1695" s="34" t="s">
        <v>344</v>
      </c>
      <c r="E1695" s="34" t="s">
        <v>490</v>
      </c>
      <c r="F1695" s="35">
        <v>24.76</v>
      </c>
      <c r="G1695" s="35">
        <v>12.8</v>
      </c>
      <c r="H1695" s="38">
        <v>3.7140000000000009</v>
      </c>
      <c r="I1695" s="38">
        <v>3</v>
      </c>
      <c r="J1695" s="42">
        <v>0.35</v>
      </c>
    </row>
    <row r="1696" spans="1:10" ht="19.899999999999999" customHeight="1">
      <c r="A1696" s="19">
        <v>44707</v>
      </c>
      <c r="B1696" s="33" t="s">
        <v>322</v>
      </c>
      <c r="C1696" s="34" t="s">
        <v>549</v>
      </c>
      <c r="D1696" s="34" t="s">
        <v>382</v>
      </c>
      <c r="E1696" s="34" t="s">
        <v>486</v>
      </c>
      <c r="F1696" s="35">
        <v>81</v>
      </c>
      <c r="G1696" s="35">
        <v>24.93</v>
      </c>
      <c r="H1696" s="38">
        <v>14.580000000000004</v>
      </c>
      <c r="I1696" s="38">
        <v>4</v>
      </c>
      <c r="J1696" s="42">
        <v>0.35</v>
      </c>
    </row>
    <row r="1697" spans="1:10" ht="19.899999999999999" customHeight="1">
      <c r="A1697" s="19">
        <v>44708</v>
      </c>
      <c r="B1697" s="33" t="s">
        <v>247</v>
      </c>
      <c r="C1697" s="34" t="s">
        <v>513</v>
      </c>
      <c r="D1697" s="34" t="s">
        <v>239</v>
      </c>
      <c r="E1697" s="34" t="s">
        <v>488</v>
      </c>
      <c r="F1697" s="35">
        <v>49.75</v>
      </c>
      <c r="G1697" s="35">
        <v>25.55</v>
      </c>
      <c r="H1697" s="38">
        <v>8.4575000000000014</v>
      </c>
      <c r="I1697" s="38">
        <v>3</v>
      </c>
      <c r="J1697" s="42">
        <v>0.35</v>
      </c>
    </row>
    <row r="1698" spans="1:10" ht="19.899999999999999" customHeight="1">
      <c r="A1698" s="19">
        <v>44708</v>
      </c>
      <c r="B1698" s="33" t="s">
        <v>14</v>
      </c>
      <c r="C1698" s="34" t="s">
        <v>508</v>
      </c>
      <c r="D1698" s="34" t="s">
        <v>360</v>
      </c>
      <c r="E1698" s="34" t="s">
        <v>486</v>
      </c>
      <c r="F1698" s="35">
        <v>664.95</v>
      </c>
      <c r="G1698" s="35">
        <v>194.43</v>
      </c>
      <c r="H1698" s="38">
        <v>113.04150000000003</v>
      </c>
      <c r="I1698" s="38">
        <v>9</v>
      </c>
      <c r="J1698" s="42">
        <v>0.35</v>
      </c>
    </row>
    <row r="1699" spans="1:10" ht="19.899999999999999" customHeight="1">
      <c r="A1699" s="19">
        <v>44708</v>
      </c>
      <c r="B1699" s="33" t="s">
        <v>99</v>
      </c>
      <c r="C1699" s="34" t="s">
        <v>548</v>
      </c>
      <c r="D1699" s="34" t="s">
        <v>360</v>
      </c>
      <c r="E1699" s="34" t="s">
        <v>486</v>
      </c>
      <c r="F1699" s="35">
        <v>1475</v>
      </c>
      <c r="G1699" s="35">
        <v>492.77</v>
      </c>
      <c r="H1699" s="38">
        <v>206.50000000000003</v>
      </c>
      <c r="I1699" s="38">
        <v>10</v>
      </c>
      <c r="J1699" s="42">
        <v>0.35</v>
      </c>
    </row>
    <row r="1700" spans="1:10" ht="19.899999999999999" customHeight="1">
      <c r="A1700" s="19">
        <v>44708</v>
      </c>
      <c r="B1700" s="33" t="s">
        <v>292</v>
      </c>
      <c r="C1700" s="34" t="s">
        <v>521</v>
      </c>
      <c r="D1700" s="34" t="s">
        <v>379</v>
      </c>
      <c r="E1700" s="34" t="s">
        <v>488</v>
      </c>
      <c r="F1700" s="35">
        <v>150</v>
      </c>
      <c r="G1700" s="35">
        <v>78.28</v>
      </c>
      <c r="H1700" s="38">
        <v>22.500000000000004</v>
      </c>
      <c r="I1700" s="38">
        <v>8</v>
      </c>
      <c r="J1700" s="42">
        <v>0.35</v>
      </c>
    </row>
    <row r="1701" spans="1:10" ht="19.899999999999999" customHeight="1">
      <c r="A1701" s="19">
        <v>44709</v>
      </c>
      <c r="B1701" s="33" t="s">
        <v>41</v>
      </c>
      <c r="C1701" s="34" t="s">
        <v>528</v>
      </c>
      <c r="D1701" s="34" t="s">
        <v>300</v>
      </c>
      <c r="E1701" s="34" t="s">
        <v>486</v>
      </c>
      <c r="F1701" s="35">
        <v>43</v>
      </c>
      <c r="G1701" s="35">
        <v>23.16</v>
      </c>
      <c r="H1701" s="38">
        <v>8.1699999999999982</v>
      </c>
      <c r="I1701" s="38">
        <v>2</v>
      </c>
      <c r="J1701" s="42">
        <v>0.35</v>
      </c>
    </row>
    <row r="1702" spans="1:10" ht="19.899999999999999" customHeight="1">
      <c r="A1702" s="19">
        <v>44709</v>
      </c>
      <c r="B1702" s="33" t="s">
        <v>292</v>
      </c>
      <c r="C1702" s="34" t="s">
        <v>521</v>
      </c>
      <c r="D1702" s="34" t="s">
        <v>320</v>
      </c>
      <c r="E1702" s="34" t="s">
        <v>486</v>
      </c>
      <c r="F1702" s="35">
        <v>24</v>
      </c>
      <c r="G1702" s="35">
        <v>12.04</v>
      </c>
      <c r="H1702" s="38">
        <v>3.6000000000000005</v>
      </c>
      <c r="I1702" s="38">
        <v>2</v>
      </c>
      <c r="J1702" s="42">
        <v>0.35</v>
      </c>
    </row>
    <row r="1703" spans="1:10" ht="19.899999999999999" customHeight="1">
      <c r="A1703" s="19">
        <v>44709</v>
      </c>
      <c r="B1703" s="33" t="s">
        <v>310</v>
      </c>
      <c r="C1703" s="34" t="s">
        <v>585</v>
      </c>
      <c r="D1703" s="34" t="s">
        <v>341</v>
      </c>
      <c r="E1703" s="34" t="s">
        <v>487</v>
      </c>
      <c r="F1703" s="35">
        <v>456</v>
      </c>
      <c r="G1703" s="35">
        <v>302.27999999999997</v>
      </c>
      <c r="H1703" s="38">
        <v>82.080000000000027</v>
      </c>
      <c r="I1703" s="38">
        <v>10</v>
      </c>
      <c r="J1703" s="42">
        <v>0.35</v>
      </c>
    </row>
    <row r="1704" spans="1:10" ht="19.899999999999999" customHeight="1">
      <c r="A1704" s="19">
        <v>44709</v>
      </c>
      <c r="B1704" s="33" t="s">
        <v>294</v>
      </c>
      <c r="C1704" s="34" t="s">
        <v>507</v>
      </c>
      <c r="D1704" s="34" t="s">
        <v>344</v>
      </c>
      <c r="E1704" s="34" t="s">
        <v>486</v>
      </c>
      <c r="F1704" s="35">
        <v>104</v>
      </c>
      <c r="G1704" s="35">
        <v>25.62</v>
      </c>
      <c r="H1704" s="38">
        <v>11.439999999999998</v>
      </c>
      <c r="I1704" s="38">
        <v>10</v>
      </c>
      <c r="J1704" s="42">
        <v>0.35</v>
      </c>
    </row>
    <row r="1705" spans="1:10" ht="19.899999999999999" customHeight="1">
      <c r="A1705" s="19">
        <v>44709</v>
      </c>
      <c r="B1705" s="33" t="s">
        <v>137</v>
      </c>
      <c r="C1705" s="34" t="s">
        <v>501</v>
      </c>
      <c r="D1705" s="34" t="s">
        <v>381</v>
      </c>
      <c r="E1705" s="34" t="s">
        <v>489</v>
      </c>
      <c r="F1705" s="35">
        <v>132</v>
      </c>
      <c r="G1705" s="35">
        <v>57.21</v>
      </c>
      <c r="H1705" s="38">
        <v>25.079999999999991</v>
      </c>
      <c r="I1705" s="38">
        <v>5</v>
      </c>
      <c r="J1705" s="42">
        <v>0.35</v>
      </c>
    </row>
    <row r="1706" spans="1:10" ht="19.899999999999999" customHeight="1">
      <c r="A1706" s="19">
        <v>44709</v>
      </c>
      <c r="B1706" s="33" t="s">
        <v>194</v>
      </c>
      <c r="C1706" s="34" t="s">
        <v>549</v>
      </c>
      <c r="D1706" s="34" t="s">
        <v>382</v>
      </c>
      <c r="E1706" s="34" t="s">
        <v>486</v>
      </c>
      <c r="F1706" s="35">
        <v>72</v>
      </c>
      <c r="G1706" s="35">
        <v>41.4</v>
      </c>
      <c r="H1706" s="38">
        <v>8.64</v>
      </c>
      <c r="I1706" s="38">
        <v>4</v>
      </c>
      <c r="J1706" s="42">
        <v>0.35</v>
      </c>
    </row>
    <row r="1707" spans="1:10" ht="19.899999999999999" customHeight="1">
      <c r="A1707" s="19">
        <v>44709</v>
      </c>
      <c r="B1707" s="33" t="s">
        <v>31</v>
      </c>
      <c r="C1707" s="34" t="s">
        <v>506</v>
      </c>
      <c r="D1707" s="34" t="s">
        <v>389</v>
      </c>
      <c r="E1707" s="34" t="s">
        <v>488</v>
      </c>
      <c r="F1707" s="35">
        <v>38.1</v>
      </c>
      <c r="G1707" s="35">
        <v>26.07</v>
      </c>
      <c r="H1707" s="38">
        <v>6.096000000000001</v>
      </c>
      <c r="I1707" s="38">
        <v>3</v>
      </c>
      <c r="J1707" s="42">
        <v>0.35</v>
      </c>
    </row>
    <row r="1708" spans="1:10" ht="19.899999999999999" customHeight="1">
      <c r="A1708" s="19">
        <v>44710</v>
      </c>
      <c r="B1708" s="33" t="s">
        <v>187</v>
      </c>
      <c r="C1708" s="34" t="s">
        <v>536</v>
      </c>
      <c r="D1708" s="34" t="s">
        <v>193</v>
      </c>
      <c r="E1708" s="34" t="s">
        <v>488</v>
      </c>
      <c r="F1708" s="35">
        <v>945</v>
      </c>
      <c r="G1708" s="35">
        <v>552.51</v>
      </c>
      <c r="H1708" s="38">
        <v>113.39999999999999</v>
      </c>
      <c r="I1708" s="38">
        <v>6</v>
      </c>
      <c r="J1708" s="42">
        <v>0.35</v>
      </c>
    </row>
    <row r="1709" spans="1:10" ht="19.899999999999999" customHeight="1">
      <c r="A1709" s="19">
        <v>44710</v>
      </c>
      <c r="B1709" s="33" t="s">
        <v>141</v>
      </c>
      <c r="C1709" s="34" t="s">
        <v>592</v>
      </c>
      <c r="D1709" s="34" t="s">
        <v>263</v>
      </c>
      <c r="E1709" s="34" t="s">
        <v>489</v>
      </c>
      <c r="F1709" s="35">
        <v>42</v>
      </c>
      <c r="G1709" s="35">
        <v>23.58</v>
      </c>
      <c r="H1709" s="38">
        <v>4.1999999999999993</v>
      </c>
      <c r="I1709" s="38">
        <v>4</v>
      </c>
      <c r="J1709" s="42">
        <v>0.35</v>
      </c>
    </row>
    <row r="1710" spans="1:10" ht="19.899999999999999" customHeight="1">
      <c r="A1710" s="19">
        <v>44710</v>
      </c>
      <c r="B1710" s="33" t="s">
        <v>328</v>
      </c>
      <c r="C1710" s="34" t="s">
        <v>650</v>
      </c>
      <c r="D1710" s="34" t="s">
        <v>348</v>
      </c>
      <c r="E1710" s="34" t="s">
        <v>488</v>
      </c>
      <c r="F1710" s="35">
        <v>204</v>
      </c>
      <c r="G1710" s="35">
        <v>63.04</v>
      </c>
      <c r="H1710" s="38">
        <v>22.439999999999998</v>
      </c>
      <c r="I1710" s="38">
        <v>7</v>
      </c>
      <c r="J1710" s="42">
        <v>0.35</v>
      </c>
    </row>
    <row r="1711" spans="1:10" ht="19.899999999999999" customHeight="1">
      <c r="A1711" s="19">
        <v>44710</v>
      </c>
      <c r="B1711" s="33" t="s">
        <v>35</v>
      </c>
      <c r="C1711" s="34" t="s">
        <v>593</v>
      </c>
      <c r="D1711" s="34" t="s">
        <v>389</v>
      </c>
      <c r="E1711" s="34" t="s">
        <v>490</v>
      </c>
      <c r="F1711" s="35">
        <v>76.2</v>
      </c>
      <c r="G1711" s="35">
        <v>52.92</v>
      </c>
      <c r="H1711" s="38">
        <v>10.668000000000001</v>
      </c>
      <c r="I1711" s="38">
        <v>4</v>
      </c>
      <c r="J1711" s="42">
        <v>0.35</v>
      </c>
    </row>
    <row r="1712" spans="1:10" ht="19.899999999999999" customHeight="1">
      <c r="A1712" s="19">
        <v>44710</v>
      </c>
      <c r="B1712" s="33" t="s">
        <v>294</v>
      </c>
      <c r="C1712" s="34" t="s">
        <v>507</v>
      </c>
      <c r="D1712" s="34" t="s">
        <v>398</v>
      </c>
      <c r="E1712" s="34" t="s">
        <v>490</v>
      </c>
      <c r="F1712" s="35">
        <v>67.5</v>
      </c>
      <c r="G1712" s="35">
        <v>8.82</v>
      </c>
      <c r="H1712" s="38">
        <v>6.7499999999999982</v>
      </c>
      <c r="I1712" s="38">
        <v>2</v>
      </c>
      <c r="J1712" s="42">
        <v>0.35</v>
      </c>
    </row>
    <row r="1713" spans="1:10" ht="19.899999999999999" customHeight="1">
      <c r="A1713" s="19">
        <v>44711</v>
      </c>
      <c r="B1713" s="33" t="s">
        <v>183</v>
      </c>
      <c r="C1713" s="34" t="s">
        <v>501</v>
      </c>
      <c r="D1713" s="34" t="s">
        <v>193</v>
      </c>
      <c r="E1713" s="34" t="s">
        <v>487</v>
      </c>
      <c r="F1713" s="35">
        <v>213</v>
      </c>
      <c r="G1713" s="35">
        <v>147.82</v>
      </c>
      <c r="H1713" s="38">
        <v>42.599999999999987</v>
      </c>
      <c r="I1713" s="38">
        <v>9</v>
      </c>
      <c r="J1713" s="42">
        <v>0.35</v>
      </c>
    </row>
    <row r="1714" spans="1:10" ht="19.899999999999999" customHeight="1">
      <c r="A1714" s="19">
        <v>44711</v>
      </c>
      <c r="B1714" s="33" t="s">
        <v>114</v>
      </c>
      <c r="C1714" s="34" t="s">
        <v>508</v>
      </c>
      <c r="D1714" s="34" t="s">
        <v>307</v>
      </c>
      <c r="E1714" s="34" t="s">
        <v>486</v>
      </c>
      <c r="F1714" s="35">
        <v>126</v>
      </c>
      <c r="G1714" s="35">
        <v>62.9</v>
      </c>
      <c r="H1714" s="38">
        <v>25.199999999999996</v>
      </c>
      <c r="I1714" s="38">
        <v>5</v>
      </c>
      <c r="J1714" s="42">
        <v>0.35</v>
      </c>
    </row>
    <row r="1715" spans="1:10" ht="19.899999999999999" customHeight="1">
      <c r="A1715" s="19">
        <v>44711</v>
      </c>
      <c r="B1715" s="33" t="s">
        <v>296</v>
      </c>
      <c r="C1715" s="34" t="s">
        <v>514</v>
      </c>
      <c r="D1715" s="34" t="s">
        <v>379</v>
      </c>
      <c r="E1715" s="34" t="s">
        <v>486</v>
      </c>
      <c r="F1715" s="35">
        <v>55</v>
      </c>
      <c r="G1715" s="35">
        <v>32.92</v>
      </c>
      <c r="H1715" s="38">
        <v>9.3500000000000014</v>
      </c>
      <c r="I1715" s="38">
        <v>4</v>
      </c>
      <c r="J1715" s="42">
        <v>0.35</v>
      </c>
    </row>
    <row r="1716" spans="1:10" ht="19.899999999999999" customHeight="1">
      <c r="A1716" s="19">
        <v>44711</v>
      </c>
      <c r="B1716" s="33" t="s">
        <v>286</v>
      </c>
      <c r="C1716" s="34" t="s">
        <v>582</v>
      </c>
      <c r="D1716" s="34" t="s">
        <v>393</v>
      </c>
      <c r="E1716" s="34" t="s">
        <v>488</v>
      </c>
      <c r="F1716" s="35">
        <v>43.1</v>
      </c>
      <c r="G1716" s="35">
        <v>21.02</v>
      </c>
      <c r="H1716" s="38">
        <v>6.8960000000000017</v>
      </c>
      <c r="I1716" s="38">
        <v>5</v>
      </c>
      <c r="J1716" s="42">
        <v>0.35</v>
      </c>
    </row>
    <row r="1717" spans="1:10" ht="19.899999999999999" customHeight="1">
      <c r="A1717" s="19">
        <v>44712</v>
      </c>
      <c r="B1717" s="33" t="s">
        <v>23</v>
      </c>
      <c r="C1717" s="34" t="s">
        <v>505</v>
      </c>
      <c r="D1717" s="34" t="s">
        <v>97</v>
      </c>
      <c r="E1717" s="34" t="s">
        <v>487</v>
      </c>
      <c r="F1717" s="35">
        <v>1890</v>
      </c>
      <c r="G1717" s="35">
        <v>1025.8499999999999</v>
      </c>
      <c r="H1717" s="38">
        <v>188.99999999999997</v>
      </c>
      <c r="I1717" s="38">
        <v>10</v>
      </c>
      <c r="J1717" s="42">
        <v>0.35</v>
      </c>
    </row>
    <row r="1718" spans="1:10" ht="19.899999999999999" customHeight="1">
      <c r="A1718" s="19">
        <v>44712</v>
      </c>
      <c r="B1718" s="33" t="s">
        <v>25</v>
      </c>
      <c r="C1718" s="34" t="s">
        <v>530</v>
      </c>
      <c r="D1718" s="34" t="s">
        <v>152</v>
      </c>
      <c r="E1718" s="34" t="s">
        <v>486</v>
      </c>
      <c r="F1718" s="35">
        <v>5531.04</v>
      </c>
      <c r="G1718" s="35">
        <v>3015.3</v>
      </c>
      <c r="H1718" s="38">
        <v>719.03520000000003</v>
      </c>
      <c r="I1718" s="38">
        <v>10</v>
      </c>
      <c r="J1718" s="42">
        <v>0.35</v>
      </c>
    </row>
    <row r="1719" spans="1:10" ht="19.899999999999999" customHeight="1">
      <c r="A1719" s="19">
        <v>44712</v>
      </c>
      <c r="B1719" s="33" t="s">
        <v>49</v>
      </c>
      <c r="C1719" s="34" t="s">
        <v>570</v>
      </c>
      <c r="D1719" s="34" t="s">
        <v>272</v>
      </c>
      <c r="E1719" s="34" t="s">
        <v>487</v>
      </c>
      <c r="F1719" s="35">
        <v>720</v>
      </c>
      <c r="G1719" s="35">
        <v>426.37</v>
      </c>
      <c r="H1719" s="38">
        <v>129.60000000000002</v>
      </c>
      <c r="I1719" s="38">
        <v>8</v>
      </c>
      <c r="J1719" s="42">
        <v>0.35</v>
      </c>
    </row>
    <row r="1720" spans="1:10" ht="19.899999999999999" customHeight="1">
      <c r="A1720" s="19">
        <v>44712</v>
      </c>
      <c r="B1720" s="33" t="s">
        <v>322</v>
      </c>
      <c r="C1720" s="34" t="s">
        <v>549</v>
      </c>
      <c r="D1720" s="34" t="s">
        <v>360</v>
      </c>
      <c r="E1720" s="34" t="s">
        <v>487</v>
      </c>
      <c r="F1720" s="35">
        <v>180</v>
      </c>
      <c r="G1720" s="35">
        <v>55.63</v>
      </c>
      <c r="H1720" s="38">
        <v>25.200000000000003</v>
      </c>
      <c r="I1720" s="38">
        <v>9</v>
      </c>
      <c r="J1720" s="42">
        <v>0.35</v>
      </c>
    </row>
    <row r="1721" spans="1:10" ht="19.899999999999999" customHeight="1">
      <c r="A1721" s="19">
        <v>44713</v>
      </c>
      <c r="B1721" s="33" t="s">
        <v>137</v>
      </c>
      <c r="C1721" s="34" t="s">
        <v>501</v>
      </c>
      <c r="D1721" s="34" t="s">
        <v>132</v>
      </c>
      <c r="E1721" s="34" t="s">
        <v>486</v>
      </c>
      <c r="F1721" s="35">
        <v>30.4</v>
      </c>
      <c r="G1721" s="35">
        <v>5.47</v>
      </c>
      <c r="H1721" s="38">
        <v>6.0799999999999983</v>
      </c>
      <c r="I1721" s="38">
        <v>2</v>
      </c>
      <c r="J1721" s="42">
        <v>0.35</v>
      </c>
    </row>
    <row r="1722" spans="1:10" ht="19.899999999999999" customHeight="1">
      <c r="A1722" s="19">
        <v>44713</v>
      </c>
      <c r="B1722" s="33" t="s">
        <v>43</v>
      </c>
      <c r="C1722" s="34" t="s">
        <v>509</v>
      </c>
      <c r="D1722" s="34" t="s">
        <v>193</v>
      </c>
      <c r="E1722" s="34" t="s">
        <v>488</v>
      </c>
      <c r="F1722" s="35">
        <v>98</v>
      </c>
      <c r="G1722" s="35">
        <v>53.4</v>
      </c>
      <c r="H1722" s="38">
        <v>17.640000000000004</v>
      </c>
      <c r="I1722" s="38">
        <v>3</v>
      </c>
      <c r="J1722" s="42">
        <v>0.35</v>
      </c>
    </row>
    <row r="1723" spans="1:10" ht="19.899999999999999" customHeight="1">
      <c r="A1723" s="19">
        <v>44714</v>
      </c>
      <c r="B1723" s="33" t="s">
        <v>93</v>
      </c>
      <c r="C1723" s="34" t="s">
        <v>510</v>
      </c>
      <c r="D1723" s="34" t="s">
        <v>314</v>
      </c>
      <c r="E1723" s="34" t="s">
        <v>487</v>
      </c>
      <c r="F1723" s="35">
        <v>223.5</v>
      </c>
      <c r="G1723" s="35">
        <v>156.1</v>
      </c>
      <c r="H1723" s="38">
        <v>33.525000000000006</v>
      </c>
      <c r="I1723" s="38">
        <v>8</v>
      </c>
      <c r="J1723" s="42">
        <v>0.35</v>
      </c>
    </row>
    <row r="1724" spans="1:10" ht="19.899999999999999" customHeight="1">
      <c r="A1724" s="19">
        <v>44715</v>
      </c>
      <c r="B1724" s="33" t="s">
        <v>69</v>
      </c>
      <c r="C1724" s="34" t="s">
        <v>508</v>
      </c>
      <c r="D1724" s="34" t="s">
        <v>67</v>
      </c>
      <c r="E1724" s="34" t="s">
        <v>488</v>
      </c>
      <c r="F1724" s="35">
        <v>4840</v>
      </c>
      <c r="G1724" s="35">
        <v>647.6</v>
      </c>
      <c r="H1724" s="38">
        <v>677.6</v>
      </c>
      <c r="I1724" s="38">
        <v>9</v>
      </c>
      <c r="J1724" s="42">
        <v>0.35</v>
      </c>
    </row>
    <row r="1725" spans="1:10" ht="19.899999999999999" customHeight="1">
      <c r="A1725" s="19">
        <v>44715</v>
      </c>
      <c r="B1725" s="33" t="s">
        <v>48</v>
      </c>
      <c r="C1725" s="34" t="s">
        <v>508</v>
      </c>
      <c r="D1725" s="34" t="s">
        <v>193</v>
      </c>
      <c r="E1725" s="34" t="s">
        <v>486</v>
      </c>
      <c r="F1725" s="35">
        <v>7421.61</v>
      </c>
      <c r="G1725" s="35">
        <v>4726.74</v>
      </c>
      <c r="H1725" s="38">
        <v>1187.4576000000002</v>
      </c>
      <c r="I1725" s="38">
        <v>10</v>
      </c>
      <c r="J1725" s="42">
        <v>0.35</v>
      </c>
    </row>
    <row r="1726" spans="1:10" ht="19.899999999999999" customHeight="1">
      <c r="A1726" s="19">
        <v>44715</v>
      </c>
      <c r="B1726" s="33" t="s">
        <v>3</v>
      </c>
      <c r="C1726" s="34" t="s">
        <v>501</v>
      </c>
      <c r="D1726" s="34" t="s">
        <v>250</v>
      </c>
      <c r="E1726" s="34" t="s">
        <v>486</v>
      </c>
      <c r="F1726" s="35">
        <v>6400</v>
      </c>
      <c r="G1726" s="35">
        <v>3289.12</v>
      </c>
      <c r="H1726" s="38">
        <v>703.99999999999989</v>
      </c>
      <c r="I1726" s="38">
        <v>4</v>
      </c>
      <c r="J1726" s="42">
        <v>0.35</v>
      </c>
    </row>
    <row r="1727" spans="1:10" ht="19.899999999999999" customHeight="1">
      <c r="A1727" s="19">
        <v>44715</v>
      </c>
      <c r="B1727" s="33" t="s">
        <v>121</v>
      </c>
      <c r="C1727" s="34" t="s">
        <v>550</v>
      </c>
      <c r="D1727" s="34" t="s">
        <v>263</v>
      </c>
      <c r="E1727" s="34" t="s">
        <v>489</v>
      </c>
      <c r="F1727" s="35">
        <v>67.5</v>
      </c>
      <c r="G1727" s="35">
        <v>30.46</v>
      </c>
      <c r="H1727" s="38">
        <v>12.150000000000004</v>
      </c>
      <c r="I1727" s="38">
        <v>5</v>
      </c>
      <c r="J1727" s="42">
        <v>0.35</v>
      </c>
    </row>
    <row r="1728" spans="1:10" ht="19.899999999999999" customHeight="1">
      <c r="A1728" s="19">
        <v>44715</v>
      </c>
      <c r="B1728" s="33" t="s">
        <v>92</v>
      </c>
      <c r="C1728" s="34" t="s">
        <v>542</v>
      </c>
      <c r="D1728" s="34" t="s">
        <v>355</v>
      </c>
      <c r="E1728" s="34" t="s">
        <v>486</v>
      </c>
      <c r="F1728" s="35">
        <v>39.6</v>
      </c>
      <c r="G1728" s="35">
        <v>20.87</v>
      </c>
      <c r="H1728" s="38">
        <v>3.9599999999999991</v>
      </c>
      <c r="I1728" s="38">
        <v>5</v>
      </c>
      <c r="J1728" s="42">
        <v>0.35</v>
      </c>
    </row>
    <row r="1729" spans="1:10" ht="19.899999999999999" customHeight="1">
      <c r="A1729" s="19">
        <v>44715</v>
      </c>
      <c r="B1729" s="33" t="s">
        <v>53</v>
      </c>
      <c r="C1729" s="34" t="s">
        <v>664</v>
      </c>
      <c r="D1729" s="34" t="s">
        <v>355</v>
      </c>
      <c r="E1729" s="34" t="s">
        <v>488</v>
      </c>
      <c r="F1729" s="35">
        <v>336.25</v>
      </c>
      <c r="G1729" s="35">
        <v>153.22999999999999</v>
      </c>
      <c r="H1729" s="38">
        <v>50.437500000000007</v>
      </c>
      <c r="I1729" s="38">
        <v>7</v>
      </c>
      <c r="J1729" s="42">
        <v>0.35</v>
      </c>
    </row>
    <row r="1730" spans="1:10" ht="19.899999999999999" customHeight="1">
      <c r="A1730" s="19">
        <v>44715</v>
      </c>
      <c r="B1730" s="33" t="s">
        <v>318</v>
      </c>
      <c r="C1730" s="34" t="s">
        <v>554</v>
      </c>
      <c r="D1730" s="34" t="s">
        <v>414</v>
      </c>
      <c r="E1730" s="34" t="s">
        <v>490</v>
      </c>
      <c r="F1730" s="35">
        <v>87</v>
      </c>
      <c r="G1730" s="35">
        <v>20.74</v>
      </c>
      <c r="H1730" s="38">
        <v>15.660000000000004</v>
      </c>
      <c r="I1730" s="38">
        <v>3</v>
      </c>
      <c r="J1730" s="42">
        <v>0.35</v>
      </c>
    </row>
    <row r="1731" spans="1:10" ht="19.899999999999999" customHeight="1">
      <c r="A1731" s="19">
        <v>44716</v>
      </c>
      <c r="B1731" s="33" t="s">
        <v>93</v>
      </c>
      <c r="C1731" s="34" t="s">
        <v>510</v>
      </c>
      <c r="D1731" s="34" t="s">
        <v>300</v>
      </c>
      <c r="E1731" s="34" t="s">
        <v>486</v>
      </c>
      <c r="F1731" s="35">
        <v>310.25</v>
      </c>
      <c r="G1731" s="35">
        <v>195.67</v>
      </c>
      <c r="H1731" s="38">
        <v>43.435000000000002</v>
      </c>
      <c r="I1731" s="38">
        <v>6</v>
      </c>
      <c r="J1731" s="42">
        <v>0.35</v>
      </c>
    </row>
    <row r="1732" spans="1:10" ht="19.899999999999999" customHeight="1">
      <c r="A1732" s="19">
        <v>44717</v>
      </c>
      <c r="B1732" s="33" t="s">
        <v>281</v>
      </c>
      <c r="C1732" s="34" t="s">
        <v>501</v>
      </c>
      <c r="D1732" s="34" t="s">
        <v>367</v>
      </c>
      <c r="E1732" s="34" t="s">
        <v>486</v>
      </c>
      <c r="F1732" s="35">
        <v>390.4</v>
      </c>
      <c r="G1732" s="35">
        <v>203.12</v>
      </c>
      <c r="H1732" s="38">
        <v>50.751999999999995</v>
      </c>
      <c r="I1732" s="38">
        <v>6</v>
      </c>
      <c r="J1732" s="42">
        <v>0.35</v>
      </c>
    </row>
    <row r="1733" spans="1:10" ht="19.899999999999999" customHeight="1">
      <c r="A1733" s="19">
        <v>44717</v>
      </c>
      <c r="B1733" s="33" t="s">
        <v>114</v>
      </c>
      <c r="C1733" s="34" t="s">
        <v>508</v>
      </c>
      <c r="D1733" s="34" t="s">
        <v>368</v>
      </c>
      <c r="E1733" s="34" t="s">
        <v>487</v>
      </c>
      <c r="F1733" s="35">
        <v>148.5</v>
      </c>
      <c r="G1733" s="35">
        <v>85.37</v>
      </c>
      <c r="H1733" s="38">
        <v>25.245000000000005</v>
      </c>
      <c r="I1733" s="38">
        <v>5</v>
      </c>
      <c r="J1733" s="42">
        <v>0.35</v>
      </c>
    </row>
    <row r="1734" spans="1:10" ht="19.899999999999999" customHeight="1">
      <c r="A1734" s="19">
        <v>44718</v>
      </c>
      <c r="B1734" s="33" t="s">
        <v>108</v>
      </c>
      <c r="C1734" s="34" t="s">
        <v>30</v>
      </c>
      <c r="D1734" s="34" t="s">
        <v>300</v>
      </c>
      <c r="E1734" s="34" t="s">
        <v>486</v>
      </c>
      <c r="F1734" s="35">
        <v>322.5</v>
      </c>
      <c r="G1734" s="35">
        <v>139.96</v>
      </c>
      <c r="H1734" s="38">
        <v>61.274999999999984</v>
      </c>
      <c r="I1734" s="38">
        <v>4</v>
      </c>
      <c r="J1734" s="42">
        <v>0.35</v>
      </c>
    </row>
    <row r="1735" spans="1:10" ht="19.899999999999999" customHeight="1">
      <c r="A1735" s="19">
        <v>44718</v>
      </c>
      <c r="B1735" s="33" t="s">
        <v>59</v>
      </c>
      <c r="C1735" s="34" t="s">
        <v>59</v>
      </c>
      <c r="D1735" s="34" t="s">
        <v>355</v>
      </c>
      <c r="E1735" s="34" t="s">
        <v>490</v>
      </c>
      <c r="F1735" s="35">
        <v>38</v>
      </c>
      <c r="G1735" s="35">
        <v>25.03</v>
      </c>
      <c r="H1735" s="38">
        <v>6.4600000000000017</v>
      </c>
      <c r="I1735" s="38">
        <v>2</v>
      </c>
      <c r="J1735" s="42">
        <v>0.35</v>
      </c>
    </row>
    <row r="1736" spans="1:10" ht="19.899999999999999" customHeight="1">
      <c r="A1736" s="19">
        <v>44718</v>
      </c>
      <c r="B1736" s="33" t="s">
        <v>309</v>
      </c>
      <c r="C1736" s="34" t="s">
        <v>519</v>
      </c>
      <c r="D1736" s="34" t="s">
        <v>382</v>
      </c>
      <c r="E1736" s="34" t="s">
        <v>488</v>
      </c>
      <c r="F1736" s="35">
        <v>90</v>
      </c>
      <c r="G1736" s="35">
        <v>43.05</v>
      </c>
      <c r="H1736" s="38">
        <v>13.500000000000002</v>
      </c>
      <c r="I1736" s="38">
        <v>3</v>
      </c>
      <c r="J1736" s="42">
        <v>0.35</v>
      </c>
    </row>
    <row r="1737" spans="1:10" ht="19.899999999999999" customHeight="1">
      <c r="A1737" s="19">
        <v>44718</v>
      </c>
      <c r="B1737" s="33" t="s">
        <v>321</v>
      </c>
      <c r="C1737" s="34" t="s">
        <v>554</v>
      </c>
      <c r="D1737" s="34" t="s">
        <v>398</v>
      </c>
      <c r="E1737" s="34" t="s">
        <v>489</v>
      </c>
      <c r="F1737" s="35">
        <v>75</v>
      </c>
      <c r="G1737" s="35">
        <v>18.100000000000001</v>
      </c>
      <c r="H1737" s="38">
        <v>13.500000000000004</v>
      </c>
      <c r="I1737" s="38">
        <v>2</v>
      </c>
      <c r="J1737" s="42">
        <v>0.35</v>
      </c>
    </row>
    <row r="1738" spans="1:10" ht="19.899999999999999" customHeight="1">
      <c r="A1738" s="19">
        <v>44718</v>
      </c>
      <c r="B1738" s="33" t="s">
        <v>282</v>
      </c>
      <c r="C1738" s="34" t="s">
        <v>508</v>
      </c>
      <c r="D1738" s="34" t="s">
        <v>399</v>
      </c>
      <c r="E1738" s="34" t="s">
        <v>488</v>
      </c>
      <c r="F1738" s="35">
        <v>16.5</v>
      </c>
      <c r="G1738" s="35">
        <v>9.49</v>
      </c>
      <c r="H1738" s="38">
        <v>2.9700000000000006</v>
      </c>
      <c r="I1738" s="38">
        <v>3</v>
      </c>
      <c r="J1738" s="42">
        <v>0.35</v>
      </c>
    </row>
    <row r="1739" spans="1:10" ht="19.899999999999999" customHeight="1">
      <c r="A1739" s="19">
        <v>44718</v>
      </c>
      <c r="B1739" s="33" t="s">
        <v>244</v>
      </c>
      <c r="C1739" s="34" t="s">
        <v>634</v>
      </c>
      <c r="D1739" s="34" t="s">
        <v>424</v>
      </c>
      <c r="E1739" s="34" t="s">
        <v>486</v>
      </c>
      <c r="F1739" s="35">
        <v>64</v>
      </c>
      <c r="G1739" s="35">
        <v>38.72</v>
      </c>
      <c r="H1739" s="38">
        <v>12.159999999999997</v>
      </c>
      <c r="I1739" s="38">
        <v>5</v>
      </c>
      <c r="J1739" s="42">
        <v>0.35</v>
      </c>
    </row>
    <row r="1740" spans="1:10" ht="19.899999999999999" customHeight="1">
      <c r="A1740" s="19">
        <v>44719</v>
      </c>
      <c r="B1740" s="33" t="s">
        <v>88</v>
      </c>
      <c r="C1740" s="34" t="s">
        <v>562</v>
      </c>
      <c r="D1740" s="34" t="s">
        <v>85</v>
      </c>
      <c r="E1740" s="34" t="s">
        <v>487</v>
      </c>
      <c r="F1740" s="35">
        <v>78</v>
      </c>
      <c r="G1740" s="35">
        <v>58.38</v>
      </c>
      <c r="H1740" s="38">
        <v>10.920000000000002</v>
      </c>
      <c r="I1740" s="38">
        <v>2</v>
      </c>
      <c r="J1740" s="42">
        <v>0.35</v>
      </c>
    </row>
    <row r="1741" spans="1:10" ht="19.899999999999999" customHeight="1">
      <c r="A1741" s="19">
        <v>44719</v>
      </c>
      <c r="B1741" s="33" t="s">
        <v>78</v>
      </c>
      <c r="C1741" s="34" t="s">
        <v>576</v>
      </c>
      <c r="D1741" s="34" t="s">
        <v>85</v>
      </c>
      <c r="E1741" s="34" t="s">
        <v>489</v>
      </c>
      <c r="F1741" s="35">
        <v>230</v>
      </c>
      <c r="G1741" s="35">
        <v>131.22</v>
      </c>
      <c r="H1741" s="38">
        <v>36.800000000000004</v>
      </c>
      <c r="I1741" s="38">
        <v>9</v>
      </c>
      <c r="J1741" s="42">
        <v>0.35</v>
      </c>
    </row>
    <row r="1742" spans="1:10" ht="19.899999999999999" customHeight="1">
      <c r="A1742" s="19">
        <v>44719</v>
      </c>
      <c r="B1742" s="33" t="s">
        <v>310</v>
      </c>
      <c r="C1742" s="34" t="s">
        <v>585</v>
      </c>
      <c r="D1742" s="34" t="s">
        <v>399</v>
      </c>
      <c r="E1742" s="34" t="s">
        <v>486</v>
      </c>
      <c r="F1742" s="35">
        <v>16.5</v>
      </c>
      <c r="G1742" s="35">
        <v>10.98</v>
      </c>
      <c r="H1742" s="38">
        <v>1.6499999999999997</v>
      </c>
      <c r="I1742" s="38">
        <v>2</v>
      </c>
      <c r="J1742" s="42">
        <v>0.35</v>
      </c>
    </row>
    <row r="1743" spans="1:10" ht="19.899999999999999" customHeight="1">
      <c r="A1743" s="19">
        <v>44719</v>
      </c>
      <c r="B1743" s="33" t="s">
        <v>74</v>
      </c>
      <c r="C1743" s="34" t="s">
        <v>516</v>
      </c>
      <c r="D1743" s="34" t="s">
        <v>420</v>
      </c>
      <c r="E1743" s="34" t="s">
        <v>486</v>
      </c>
      <c r="F1743" s="35">
        <v>7.5</v>
      </c>
      <c r="G1743" s="35">
        <v>2.84</v>
      </c>
      <c r="H1743" s="38">
        <v>1.4999999999999996</v>
      </c>
      <c r="I1743" s="38">
        <v>2</v>
      </c>
      <c r="J1743" s="42">
        <v>0.35</v>
      </c>
    </row>
    <row r="1744" spans="1:10" ht="19.899999999999999" customHeight="1">
      <c r="A1744" s="19">
        <v>44720</v>
      </c>
      <c r="B1744" s="33" t="s">
        <v>66</v>
      </c>
      <c r="C1744" s="34" t="s">
        <v>625</v>
      </c>
      <c r="D1744" s="34" t="s">
        <v>263</v>
      </c>
      <c r="E1744" s="34" t="s">
        <v>490</v>
      </c>
      <c r="F1744" s="35">
        <v>112.5</v>
      </c>
      <c r="G1744" s="35">
        <v>77.16</v>
      </c>
      <c r="H1744" s="38">
        <v>19.125000000000004</v>
      </c>
      <c r="I1744" s="38">
        <v>10</v>
      </c>
      <c r="J1744" s="42">
        <v>0.35</v>
      </c>
    </row>
    <row r="1745" spans="1:10" ht="19.899999999999999" customHeight="1">
      <c r="A1745" s="19">
        <v>44720</v>
      </c>
      <c r="B1745" s="33" t="s">
        <v>192</v>
      </c>
      <c r="C1745" s="34" t="s">
        <v>661</v>
      </c>
      <c r="D1745" s="34" t="s">
        <v>275</v>
      </c>
      <c r="E1745" s="34" t="s">
        <v>487</v>
      </c>
      <c r="F1745" s="35">
        <v>205</v>
      </c>
      <c r="G1745" s="35">
        <v>134.91</v>
      </c>
      <c r="H1745" s="38">
        <v>22.549999999999997</v>
      </c>
      <c r="I1745" s="38">
        <v>10</v>
      </c>
      <c r="J1745" s="42">
        <v>0.35</v>
      </c>
    </row>
    <row r="1746" spans="1:10" ht="19.899999999999999" customHeight="1">
      <c r="A1746" s="19">
        <v>44720</v>
      </c>
      <c r="B1746" s="33" t="s">
        <v>280</v>
      </c>
      <c r="C1746" s="34" t="s">
        <v>508</v>
      </c>
      <c r="D1746" s="34" t="s">
        <v>279</v>
      </c>
      <c r="E1746" s="34" t="s">
        <v>487</v>
      </c>
      <c r="F1746" s="35">
        <v>252.4</v>
      </c>
      <c r="G1746" s="35">
        <v>121.29</v>
      </c>
      <c r="H1746" s="38">
        <v>47.955999999999989</v>
      </c>
      <c r="I1746" s="38">
        <v>10</v>
      </c>
      <c r="J1746" s="42">
        <v>0.35</v>
      </c>
    </row>
    <row r="1747" spans="1:10" ht="19.899999999999999" customHeight="1">
      <c r="A1747" s="19">
        <v>44721</v>
      </c>
      <c r="B1747" s="33" t="s">
        <v>128</v>
      </c>
      <c r="C1747" s="34" t="s">
        <v>569</v>
      </c>
      <c r="D1747" s="34" t="s">
        <v>97</v>
      </c>
      <c r="E1747" s="34" t="s">
        <v>486</v>
      </c>
      <c r="F1747" s="35">
        <v>12.5</v>
      </c>
      <c r="G1747" s="35">
        <v>3.99</v>
      </c>
      <c r="H1747" s="38">
        <v>1.5</v>
      </c>
      <c r="I1747" s="38">
        <v>1</v>
      </c>
      <c r="J1747" s="42">
        <v>0.35</v>
      </c>
    </row>
    <row r="1748" spans="1:10" ht="19.899999999999999" customHeight="1">
      <c r="A1748" s="19">
        <v>44722</v>
      </c>
      <c r="B1748" s="33" t="s">
        <v>205</v>
      </c>
      <c r="C1748" s="34" t="s">
        <v>532</v>
      </c>
      <c r="D1748" s="34" t="s">
        <v>214</v>
      </c>
      <c r="E1748" s="34" t="s">
        <v>489</v>
      </c>
      <c r="F1748" s="35">
        <v>78</v>
      </c>
      <c r="G1748" s="35">
        <v>41.95</v>
      </c>
      <c r="H1748" s="38">
        <v>10.920000000000002</v>
      </c>
      <c r="I1748" s="38">
        <v>2</v>
      </c>
      <c r="J1748" s="42">
        <v>0.35</v>
      </c>
    </row>
    <row r="1749" spans="1:10" ht="19.899999999999999" customHeight="1">
      <c r="A1749" s="19">
        <v>44723</v>
      </c>
      <c r="B1749" s="33" t="s">
        <v>39</v>
      </c>
      <c r="C1749" s="34" t="s">
        <v>606</v>
      </c>
      <c r="D1749" s="34" t="s">
        <v>300</v>
      </c>
      <c r="E1749" s="34" t="s">
        <v>486</v>
      </c>
      <c r="F1749" s="35">
        <v>95.2</v>
      </c>
      <c r="G1749" s="35">
        <v>53.84</v>
      </c>
      <c r="H1749" s="38">
        <v>18.087999999999994</v>
      </c>
      <c r="I1749" s="38">
        <v>2</v>
      </c>
      <c r="J1749" s="42">
        <v>0.35</v>
      </c>
    </row>
    <row r="1750" spans="1:10" ht="19.899999999999999" customHeight="1">
      <c r="A1750" s="19">
        <v>44723</v>
      </c>
      <c r="B1750" s="33" t="s">
        <v>351</v>
      </c>
      <c r="C1750" s="34" t="s">
        <v>668</v>
      </c>
      <c r="D1750" s="34" t="s">
        <v>382</v>
      </c>
      <c r="E1750" s="34" t="s">
        <v>490</v>
      </c>
      <c r="F1750" s="35">
        <v>71.5</v>
      </c>
      <c r="G1750" s="35">
        <v>22.68</v>
      </c>
      <c r="H1750" s="38">
        <v>10.010000000000002</v>
      </c>
      <c r="I1750" s="38">
        <v>3</v>
      </c>
      <c r="J1750" s="42">
        <v>0.35</v>
      </c>
    </row>
    <row r="1751" spans="1:10" ht="19.899999999999999" customHeight="1">
      <c r="A1751" s="19">
        <v>44724</v>
      </c>
      <c r="B1751" s="33" t="s">
        <v>234</v>
      </c>
      <c r="C1751" s="34" t="s">
        <v>505</v>
      </c>
      <c r="D1751" s="34" t="s">
        <v>229</v>
      </c>
      <c r="E1751" s="34" t="s">
        <v>486</v>
      </c>
      <c r="F1751" s="35">
        <v>222.25</v>
      </c>
      <c r="G1751" s="35">
        <v>9.81</v>
      </c>
      <c r="H1751" s="38">
        <v>42.227499999999985</v>
      </c>
      <c r="I1751" s="38">
        <v>6</v>
      </c>
      <c r="J1751" s="42">
        <v>0.35</v>
      </c>
    </row>
    <row r="1752" spans="1:10" ht="19.899999999999999" customHeight="1">
      <c r="A1752" s="19">
        <v>44724</v>
      </c>
      <c r="B1752" s="33" t="s">
        <v>66</v>
      </c>
      <c r="C1752" s="34" t="s">
        <v>625</v>
      </c>
      <c r="D1752" s="34" t="s">
        <v>239</v>
      </c>
      <c r="E1752" s="34" t="s">
        <v>486</v>
      </c>
      <c r="F1752" s="35">
        <v>172.5</v>
      </c>
      <c r="G1752" s="35">
        <v>113.6</v>
      </c>
      <c r="H1752" s="38">
        <v>20.7</v>
      </c>
      <c r="I1752" s="38">
        <v>6</v>
      </c>
      <c r="J1752" s="42">
        <v>0.35</v>
      </c>
    </row>
    <row r="1753" spans="1:10" ht="19.899999999999999" customHeight="1">
      <c r="A1753" s="19">
        <v>44725</v>
      </c>
      <c r="B1753" s="33" t="s">
        <v>157</v>
      </c>
      <c r="C1753" s="34" t="s">
        <v>606</v>
      </c>
      <c r="D1753" s="34" t="s">
        <v>152</v>
      </c>
      <c r="E1753" s="34" t="s">
        <v>488</v>
      </c>
      <c r="F1753" s="35">
        <v>42</v>
      </c>
      <c r="G1753" s="35">
        <v>13.5</v>
      </c>
      <c r="H1753" s="38">
        <v>5.46</v>
      </c>
      <c r="I1753" s="38">
        <v>5</v>
      </c>
      <c r="J1753" s="42">
        <v>0.35</v>
      </c>
    </row>
    <row r="1754" spans="1:10" ht="19.899999999999999" customHeight="1">
      <c r="A1754" s="19">
        <v>44725</v>
      </c>
      <c r="B1754" s="33" t="s">
        <v>137</v>
      </c>
      <c r="C1754" s="34" t="s">
        <v>501</v>
      </c>
      <c r="D1754" s="34" t="s">
        <v>380</v>
      </c>
      <c r="E1754" s="34" t="s">
        <v>488</v>
      </c>
      <c r="F1754" s="35">
        <v>34.65</v>
      </c>
      <c r="G1754" s="35">
        <v>22.19</v>
      </c>
      <c r="H1754" s="38">
        <v>4.1579999999999995</v>
      </c>
      <c r="I1754" s="38">
        <v>2</v>
      </c>
      <c r="J1754" s="42">
        <v>0.35</v>
      </c>
    </row>
    <row r="1755" spans="1:10" ht="19.899999999999999" customHeight="1">
      <c r="A1755" s="19">
        <v>44725</v>
      </c>
      <c r="B1755" s="33" t="s">
        <v>322</v>
      </c>
      <c r="C1755" s="34" t="s">
        <v>549</v>
      </c>
      <c r="D1755" s="34" t="s">
        <v>382</v>
      </c>
      <c r="E1755" s="34" t="s">
        <v>487</v>
      </c>
      <c r="F1755" s="35">
        <v>78</v>
      </c>
      <c r="G1755" s="35">
        <v>21.39</v>
      </c>
      <c r="H1755" s="38">
        <v>11.700000000000001</v>
      </c>
      <c r="I1755" s="38">
        <v>4</v>
      </c>
      <c r="J1755" s="42">
        <v>0.35</v>
      </c>
    </row>
    <row r="1756" spans="1:10" ht="19.899999999999999" customHeight="1">
      <c r="A1756" s="19">
        <v>44726</v>
      </c>
      <c r="B1756" s="33" t="s">
        <v>31</v>
      </c>
      <c r="C1756" s="34" t="s">
        <v>506</v>
      </c>
      <c r="D1756" s="34" t="s">
        <v>10</v>
      </c>
      <c r="E1756" s="34" t="s">
        <v>486</v>
      </c>
      <c r="F1756" s="35">
        <v>13</v>
      </c>
      <c r="G1756" s="35">
        <v>8.99</v>
      </c>
      <c r="H1756" s="38">
        <v>1.69</v>
      </c>
      <c r="I1756" s="38">
        <v>2</v>
      </c>
      <c r="J1756" s="42">
        <v>0.35</v>
      </c>
    </row>
    <row r="1757" spans="1:10" ht="19.899999999999999" customHeight="1">
      <c r="A1757" s="19">
        <v>44726</v>
      </c>
      <c r="B1757" s="33" t="s">
        <v>93</v>
      </c>
      <c r="C1757" s="34" t="s">
        <v>510</v>
      </c>
      <c r="D1757" s="34" t="s">
        <v>389</v>
      </c>
      <c r="E1757" s="34" t="s">
        <v>488</v>
      </c>
      <c r="F1757" s="35">
        <v>144</v>
      </c>
      <c r="G1757" s="35">
        <v>103.56</v>
      </c>
      <c r="H1757" s="38">
        <v>23.040000000000006</v>
      </c>
      <c r="I1757" s="38">
        <v>5</v>
      </c>
      <c r="J1757" s="42">
        <v>0.35</v>
      </c>
    </row>
    <row r="1758" spans="1:10" ht="19.899999999999999" customHeight="1">
      <c r="A1758" s="19">
        <v>44726</v>
      </c>
      <c r="B1758" s="33" t="s">
        <v>426</v>
      </c>
      <c r="C1758" s="34" t="s">
        <v>554</v>
      </c>
      <c r="D1758" s="34" t="s">
        <v>424</v>
      </c>
      <c r="E1758" s="34" t="s">
        <v>490</v>
      </c>
      <c r="F1758" s="35">
        <v>20</v>
      </c>
      <c r="G1758" s="35">
        <v>7.3</v>
      </c>
      <c r="H1758" s="38">
        <v>3.9999999999999991</v>
      </c>
      <c r="I1758" s="38">
        <v>3</v>
      </c>
      <c r="J1758" s="42">
        <v>0.35</v>
      </c>
    </row>
    <row r="1759" spans="1:10" ht="19.899999999999999" customHeight="1">
      <c r="A1759" s="19">
        <v>44728</v>
      </c>
      <c r="B1759" s="33" t="s">
        <v>302</v>
      </c>
      <c r="C1759" s="34" t="s">
        <v>502</v>
      </c>
      <c r="D1759" s="34" t="s">
        <v>314</v>
      </c>
      <c r="E1759" s="34" t="s">
        <v>486</v>
      </c>
      <c r="F1759" s="35">
        <v>80</v>
      </c>
      <c r="G1759" s="35">
        <v>34.299999999999997</v>
      </c>
      <c r="H1759" s="38">
        <v>13.600000000000003</v>
      </c>
      <c r="I1759" s="38">
        <v>4</v>
      </c>
      <c r="J1759" s="42">
        <v>0.35</v>
      </c>
    </row>
    <row r="1760" spans="1:10" ht="19.899999999999999" customHeight="1">
      <c r="A1760" s="19">
        <v>44728</v>
      </c>
      <c r="B1760" s="33" t="s">
        <v>354</v>
      </c>
      <c r="C1760" s="34" t="s">
        <v>624</v>
      </c>
      <c r="D1760" s="34" t="s">
        <v>348</v>
      </c>
      <c r="E1760" s="34" t="s">
        <v>486</v>
      </c>
      <c r="F1760" s="35">
        <v>171.6</v>
      </c>
      <c r="G1760" s="35">
        <v>60.45</v>
      </c>
      <c r="H1760" s="38">
        <v>24.024000000000001</v>
      </c>
      <c r="I1760" s="38">
        <v>4</v>
      </c>
      <c r="J1760" s="42">
        <v>0.35</v>
      </c>
    </row>
    <row r="1761" spans="1:10" ht="19.899999999999999" customHeight="1">
      <c r="A1761" s="19">
        <v>44728</v>
      </c>
      <c r="B1761" s="33" t="s">
        <v>292</v>
      </c>
      <c r="C1761" s="34" t="s">
        <v>521</v>
      </c>
      <c r="D1761" s="34" t="s">
        <v>391</v>
      </c>
      <c r="E1761" s="34" t="s">
        <v>486</v>
      </c>
      <c r="F1761" s="35">
        <v>104</v>
      </c>
      <c r="G1761" s="35">
        <v>56.2</v>
      </c>
      <c r="H1761" s="38">
        <v>11.439999999999998</v>
      </c>
      <c r="I1761" s="38">
        <v>9</v>
      </c>
      <c r="J1761" s="42">
        <v>0.35</v>
      </c>
    </row>
    <row r="1762" spans="1:10" ht="19.899999999999999" customHeight="1">
      <c r="A1762" s="19">
        <v>44729</v>
      </c>
      <c r="B1762" s="33" t="s">
        <v>305</v>
      </c>
      <c r="C1762" s="34" t="s">
        <v>511</v>
      </c>
      <c r="D1762" s="34" t="s">
        <v>314</v>
      </c>
      <c r="E1762" s="34" t="s">
        <v>487</v>
      </c>
      <c r="F1762" s="35">
        <v>102</v>
      </c>
      <c r="G1762" s="35">
        <v>66.08</v>
      </c>
      <c r="H1762" s="38">
        <v>11.219999999999999</v>
      </c>
      <c r="I1762" s="38">
        <v>6</v>
      </c>
      <c r="J1762" s="42">
        <v>0.35</v>
      </c>
    </row>
    <row r="1763" spans="1:10" ht="19.899999999999999" customHeight="1">
      <c r="A1763" s="19">
        <v>44729</v>
      </c>
      <c r="B1763" s="33" t="s">
        <v>375</v>
      </c>
      <c r="C1763" s="34" t="s">
        <v>544</v>
      </c>
      <c r="D1763" s="34" t="s">
        <v>374</v>
      </c>
      <c r="E1763" s="34" t="s">
        <v>488</v>
      </c>
      <c r="F1763" s="35">
        <v>72.599999999999994</v>
      </c>
      <c r="G1763" s="35">
        <v>35.4</v>
      </c>
      <c r="H1763" s="38">
        <v>11.616000000000001</v>
      </c>
      <c r="I1763" s="38">
        <v>4</v>
      </c>
      <c r="J1763" s="42">
        <v>0.35</v>
      </c>
    </row>
    <row r="1764" spans="1:10" ht="19.899999999999999" customHeight="1">
      <c r="A1764" s="19">
        <v>44729</v>
      </c>
      <c r="B1764" s="33" t="s">
        <v>27</v>
      </c>
      <c r="C1764" s="34" t="s">
        <v>533</v>
      </c>
      <c r="D1764" s="34" t="s">
        <v>398</v>
      </c>
      <c r="E1764" s="34" t="s">
        <v>489</v>
      </c>
      <c r="F1764" s="35">
        <v>35.25</v>
      </c>
      <c r="G1764" s="35">
        <v>20.309999999999999</v>
      </c>
      <c r="H1764" s="38">
        <v>4.2299999999999995</v>
      </c>
      <c r="I1764" s="38">
        <v>3</v>
      </c>
      <c r="J1764" s="42">
        <v>0.35</v>
      </c>
    </row>
    <row r="1765" spans="1:10" ht="19.899999999999999" customHeight="1">
      <c r="A1765" s="19">
        <v>44730</v>
      </c>
      <c r="B1765" s="33" t="s">
        <v>35</v>
      </c>
      <c r="C1765" s="34" t="s">
        <v>593</v>
      </c>
      <c r="D1765" s="34" t="s">
        <v>250</v>
      </c>
      <c r="E1765" s="34" t="s">
        <v>486</v>
      </c>
      <c r="F1765" s="35">
        <v>967.2</v>
      </c>
      <c r="G1765" s="35">
        <v>734.65</v>
      </c>
      <c r="H1765" s="38">
        <v>164.42400000000004</v>
      </c>
      <c r="I1765" s="38">
        <v>10</v>
      </c>
      <c r="J1765" s="42">
        <v>0.35</v>
      </c>
    </row>
    <row r="1766" spans="1:10" ht="19.899999999999999" customHeight="1">
      <c r="A1766" s="19">
        <v>44730</v>
      </c>
      <c r="B1766" s="33" t="s">
        <v>92</v>
      </c>
      <c r="C1766" s="34" t="s">
        <v>542</v>
      </c>
      <c r="D1766" s="34" t="s">
        <v>326</v>
      </c>
      <c r="E1766" s="34" t="s">
        <v>487</v>
      </c>
      <c r="F1766" s="35">
        <v>28.9</v>
      </c>
      <c r="G1766" s="35">
        <v>10.17</v>
      </c>
      <c r="H1766" s="38">
        <v>4.3350000000000009</v>
      </c>
      <c r="I1766" s="38">
        <v>4</v>
      </c>
      <c r="J1766" s="42">
        <v>0.35</v>
      </c>
    </row>
    <row r="1767" spans="1:10" ht="19.899999999999999" customHeight="1">
      <c r="A1767" s="19">
        <v>44730</v>
      </c>
      <c r="B1767" s="33" t="s">
        <v>78</v>
      </c>
      <c r="C1767" s="34" t="s">
        <v>576</v>
      </c>
      <c r="D1767" s="34" t="s">
        <v>367</v>
      </c>
      <c r="E1767" s="34" t="s">
        <v>489</v>
      </c>
      <c r="F1767" s="35">
        <v>276.60000000000002</v>
      </c>
      <c r="G1767" s="35">
        <v>187.71</v>
      </c>
      <c r="H1767" s="38">
        <v>27.659999999999997</v>
      </c>
      <c r="I1767" s="38">
        <v>5</v>
      </c>
      <c r="J1767" s="42">
        <v>0.35</v>
      </c>
    </row>
    <row r="1768" spans="1:10" ht="19.899999999999999" customHeight="1">
      <c r="A1768" s="19">
        <v>44731</v>
      </c>
      <c r="B1768" s="33" t="s">
        <v>137</v>
      </c>
      <c r="C1768" s="34" t="s">
        <v>501</v>
      </c>
      <c r="D1768" s="34" t="s">
        <v>372</v>
      </c>
      <c r="E1768" s="34" t="s">
        <v>488</v>
      </c>
      <c r="F1768" s="35">
        <v>110</v>
      </c>
      <c r="G1768" s="35">
        <v>47.69</v>
      </c>
      <c r="H1768" s="38">
        <v>13.2</v>
      </c>
      <c r="I1768" s="38">
        <v>4</v>
      </c>
      <c r="J1768" s="42">
        <v>0.35</v>
      </c>
    </row>
    <row r="1769" spans="1:10" ht="19.899999999999999" customHeight="1">
      <c r="A1769" s="19">
        <v>44731</v>
      </c>
      <c r="B1769" s="33" t="s">
        <v>194</v>
      </c>
      <c r="C1769" s="34" t="s">
        <v>549</v>
      </c>
      <c r="D1769" s="34" t="s">
        <v>398</v>
      </c>
      <c r="E1769" s="34" t="s">
        <v>490</v>
      </c>
      <c r="F1769" s="35">
        <v>72</v>
      </c>
      <c r="G1769" s="35">
        <v>36.299999999999997</v>
      </c>
      <c r="H1769" s="38">
        <v>10.8</v>
      </c>
      <c r="I1769" s="38">
        <v>2</v>
      </c>
      <c r="J1769" s="42">
        <v>0.35</v>
      </c>
    </row>
    <row r="1770" spans="1:10" ht="19.899999999999999" customHeight="1">
      <c r="A1770" s="19">
        <v>44732</v>
      </c>
      <c r="B1770" s="33" t="s">
        <v>195</v>
      </c>
      <c r="C1770" s="34" t="s">
        <v>669</v>
      </c>
      <c r="D1770" s="34" t="s">
        <v>193</v>
      </c>
      <c r="E1770" s="34" t="s">
        <v>488</v>
      </c>
      <c r="F1770" s="35">
        <v>269.55</v>
      </c>
      <c r="G1770" s="35">
        <v>97.19</v>
      </c>
      <c r="H1770" s="38">
        <v>40.432500000000005</v>
      </c>
      <c r="I1770" s="38">
        <v>6</v>
      </c>
      <c r="J1770" s="42">
        <v>0.35</v>
      </c>
    </row>
    <row r="1771" spans="1:10" ht="19.899999999999999" customHeight="1">
      <c r="A1771" s="19">
        <v>44732</v>
      </c>
      <c r="B1771" s="33" t="s">
        <v>75</v>
      </c>
      <c r="C1771" s="34" t="s">
        <v>560</v>
      </c>
      <c r="D1771" s="34" t="s">
        <v>199</v>
      </c>
      <c r="E1771" s="34" t="s">
        <v>486</v>
      </c>
      <c r="F1771" s="35">
        <v>1413</v>
      </c>
      <c r="G1771" s="35">
        <v>502.4</v>
      </c>
      <c r="H1771" s="38">
        <v>268.46999999999991</v>
      </c>
      <c r="I1771" s="38">
        <v>10</v>
      </c>
      <c r="J1771" s="42">
        <v>0.35</v>
      </c>
    </row>
    <row r="1772" spans="1:10" ht="19.899999999999999" customHeight="1">
      <c r="A1772" s="19">
        <v>44732</v>
      </c>
      <c r="B1772" s="33" t="s">
        <v>311</v>
      </c>
      <c r="C1772" s="34" t="s">
        <v>504</v>
      </c>
      <c r="D1772" s="34" t="s">
        <v>399</v>
      </c>
      <c r="E1772" s="34" t="s">
        <v>488</v>
      </c>
      <c r="F1772" s="35">
        <v>33</v>
      </c>
      <c r="G1772" s="35">
        <v>21.96</v>
      </c>
      <c r="H1772" s="38">
        <v>3.2999999999999994</v>
      </c>
      <c r="I1772" s="38">
        <v>5</v>
      </c>
      <c r="J1772" s="42">
        <v>0.35</v>
      </c>
    </row>
    <row r="1773" spans="1:10" ht="19.899999999999999" customHeight="1">
      <c r="A1773" s="19">
        <v>44733</v>
      </c>
      <c r="B1773" s="33" t="s">
        <v>72</v>
      </c>
      <c r="C1773" s="34" t="s">
        <v>629</v>
      </c>
      <c r="D1773" s="34" t="s">
        <v>67</v>
      </c>
      <c r="E1773" s="34" t="s">
        <v>487</v>
      </c>
      <c r="F1773" s="35">
        <v>389.5</v>
      </c>
      <c r="G1773" s="35">
        <v>66.19</v>
      </c>
      <c r="H1773" s="38">
        <v>54.530000000000008</v>
      </c>
      <c r="I1773" s="38">
        <v>9</v>
      </c>
      <c r="J1773" s="42">
        <v>0.35</v>
      </c>
    </row>
    <row r="1774" spans="1:10" ht="19.899999999999999" customHeight="1">
      <c r="A1774" s="19">
        <v>44733</v>
      </c>
      <c r="B1774" s="33" t="s">
        <v>39</v>
      </c>
      <c r="C1774" s="34" t="s">
        <v>606</v>
      </c>
      <c r="D1774" s="34" t="s">
        <v>307</v>
      </c>
      <c r="E1774" s="34" t="s">
        <v>487</v>
      </c>
      <c r="F1774" s="35">
        <v>46</v>
      </c>
      <c r="G1774" s="35">
        <v>25.32</v>
      </c>
      <c r="H1774" s="38">
        <v>9.1999999999999975</v>
      </c>
      <c r="I1774" s="38">
        <v>3</v>
      </c>
      <c r="J1774" s="42">
        <v>0.35</v>
      </c>
    </row>
    <row r="1775" spans="1:10" ht="19.899999999999999" customHeight="1">
      <c r="A1775" s="19">
        <v>44733</v>
      </c>
      <c r="B1775" s="33" t="s">
        <v>310</v>
      </c>
      <c r="C1775" s="34" t="s">
        <v>585</v>
      </c>
      <c r="D1775" s="34" t="s">
        <v>344</v>
      </c>
      <c r="E1775" s="34" t="s">
        <v>486</v>
      </c>
      <c r="F1775" s="35">
        <v>43.5</v>
      </c>
      <c r="G1775" s="35">
        <v>26.95</v>
      </c>
      <c r="H1775" s="38">
        <v>5.22</v>
      </c>
      <c r="I1775" s="38">
        <v>2</v>
      </c>
      <c r="J1775" s="42">
        <v>0.35</v>
      </c>
    </row>
    <row r="1776" spans="1:10" ht="19.899999999999999" customHeight="1">
      <c r="A1776" s="19">
        <v>44734</v>
      </c>
      <c r="B1776" s="33" t="s">
        <v>11</v>
      </c>
      <c r="C1776" s="34" t="s">
        <v>11</v>
      </c>
      <c r="D1776" s="34" t="s">
        <v>303</v>
      </c>
      <c r="E1776" s="34" t="s">
        <v>489</v>
      </c>
      <c r="F1776" s="35">
        <v>40.049999999999997</v>
      </c>
      <c r="G1776" s="35">
        <v>16.14</v>
      </c>
      <c r="H1776" s="38">
        <v>6.8085000000000013</v>
      </c>
      <c r="I1776" s="38">
        <v>2</v>
      </c>
      <c r="J1776" s="42">
        <v>0.35</v>
      </c>
    </row>
    <row r="1777" spans="1:10" ht="19.899999999999999" customHeight="1">
      <c r="A1777" s="19">
        <v>44734</v>
      </c>
      <c r="B1777" s="33" t="s">
        <v>114</v>
      </c>
      <c r="C1777" s="34" t="s">
        <v>508</v>
      </c>
      <c r="D1777" s="34" t="s">
        <v>344</v>
      </c>
      <c r="E1777" s="34" t="s">
        <v>486</v>
      </c>
      <c r="F1777" s="35">
        <v>49.5</v>
      </c>
      <c r="G1777" s="35">
        <v>28.47</v>
      </c>
      <c r="H1777" s="38">
        <v>6.4350000000000005</v>
      </c>
      <c r="I1777" s="38">
        <v>3</v>
      </c>
      <c r="J1777" s="42">
        <v>0.35</v>
      </c>
    </row>
    <row r="1778" spans="1:10" ht="19.899999999999999" customHeight="1">
      <c r="A1778" s="19">
        <v>44734</v>
      </c>
      <c r="B1778" s="33" t="s">
        <v>292</v>
      </c>
      <c r="C1778" s="34" t="s">
        <v>521</v>
      </c>
      <c r="D1778" s="34" t="s">
        <v>355</v>
      </c>
      <c r="E1778" s="34" t="s">
        <v>487</v>
      </c>
      <c r="F1778" s="35">
        <v>48</v>
      </c>
      <c r="G1778" s="35">
        <v>24.08</v>
      </c>
      <c r="H1778" s="38">
        <v>8.6400000000000023</v>
      </c>
      <c r="I1778" s="38">
        <v>3</v>
      </c>
      <c r="J1778" s="42">
        <v>0.35</v>
      </c>
    </row>
    <row r="1779" spans="1:10" ht="19.899999999999999" customHeight="1">
      <c r="A1779" s="19">
        <v>44734</v>
      </c>
      <c r="B1779" s="33" t="s">
        <v>287</v>
      </c>
      <c r="C1779" s="34" t="s">
        <v>508</v>
      </c>
      <c r="D1779" s="34" t="s">
        <v>393</v>
      </c>
      <c r="E1779" s="34" t="s">
        <v>488</v>
      </c>
      <c r="F1779" s="35">
        <v>20.399999999999999</v>
      </c>
      <c r="G1779" s="35">
        <v>9.36</v>
      </c>
      <c r="H1779" s="38">
        <v>2.8559999999999999</v>
      </c>
      <c r="I1779" s="38">
        <v>3</v>
      </c>
      <c r="J1779" s="42">
        <v>0.35</v>
      </c>
    </row>
    <row r="1780" spans="1:10" ht="19.899999999999999" customHeight="1">
      <c r="A1780" s="19">
        <v>44734</v>
      </c>
      <c r="B1780" s="33" t="s">
        <v>305</v>
      </c>
      <c r="C1780" s="34" t="s">
        <v>511</v>
      </c>
      <c r="D1780" s="34" t="s">
        <v>396</v>
      </c>
      <c r="E1780" s="34" t="s">
        <v>488</v>
      </c>
      <c r="F1780" s="35">
        <v>29</v>
      </c>
      <c r="G1780" s="35">
        <v>20.02</v>
      </c>
      <c r="H1780" s="38">
        <v>3.1899999999999995</v>
      </c>
      <c r="I1780" s="38">
        <v>4</v>
      </c>
      <c r="J1780" s="42">
        <v>0.35</v>
      </c>
    </row>
    <row r="1781" spans="1:10" ht="19.899999999999999" customHeight="1">
      <c r="A1781" s="19">
        <v>44735</v>
      </c>
      <c r="B1781" s="33" t="s">
        <v>35</v>
      </c>
      <c r="C1781" s="34" t="s">
        <v>593</v>
      </c>
      <c r="D1781" s="34" t="s">
        <v>263</v>
      </c>
      <c r="E1781" s="34" t="s">
        <v>487</v>
      </c>
      <c r="F1781" s="35">
        <v>452.25</v>
      </c>
      <c r="G1781" s="35">
        <v>347.61</v>
      </c>
      <c r="H1781" s="38">
        <v>45.224999999999987</v>
      </c>
      <c r="I1781" s="38">
        <v>10</v>
      </c>
      <c r="J1781" s="42">
        <v>0.35</v>
      </c>
    </row>
    <row r="1782" spans="1:10" ht="19.899999999999999" customHeight="1">
      <c r="A1782" s="19">
        <v>44735</v>
      </c>
      <c r="B1782" s="33" t="s">
        <v>324</v>
      </c>
      <c r="C1782" s="34" t="s">
        <v>551</v>
      </c>
      <c r="D1782" s="34" t="s">
        <v>348</v>
      </c>
      <c r="E1782" s="34" t="s">
        <v>488</v>
      </c>
      <c r="F1782" s="35">
        <v>514.25</v>
      </c>
      <c r="G1782" s="35">
        <v>137.57</v>
      </c>
      <c r="H1782" s="38">
        <v>97.707499999999968</v>
      </c>
      <c r="I1782" s="38">
        <v>6</v>
      </c>
      <c r="J1782" s="42">
        <v>0.35</v>
      </c>
    </row>
    <row r="1783" spans="1:10" ht="19.899999999999999" customHeight="1">
      <c r="A1783" s="19">
        <v>44735</v>
      </c>
      <c r="B1783" s="33" t="s">
        <v>114</v>
      </c>
      <c r="C1783" s="34" t="s">
        <v>508</v>
      </c>
      <c r="D1783" s="34" t="s">
        <v>355</v>
      </c>
      <c r="E1783" s="34" t="s">
        <v>490</v>
      </c>
      <c r="F1783" s="35">
        <v>33</v>
      </c>
      <c r="G1783" s="35">
        <v>18.98</v>
      </c>
      <c r="H1783" s="38">
        <v>4.9500000000000011</v>
      </c>
      <c r="I1783" s="38">
        <v>4</v>
      </c>
      <c r="J1783" s="42">
        <v>0.35</v>
      </c>
    </row>
    <row r="1784" spans="1:10" ht="19.899999999999999" customHeight="1">
      <c r="A1784" s="19">
        <v>44736</v>
      </c>
      <c r="B1784" s="33" t="s">
        <v>292</v>
      </c>
      <c r="C1784" s="34" t="s">
        <v>521</v>
      </c>
      <c r="D1784" s="34" t="s">
        <v>300</v>
      </c>
      <c r="E1784" s="34" t="s">
        <v>487</v>
      </c>
      <c r="F1784" s="35">
        <v>252.75</v>
      </c>
      <c r="G1784" s="35">
        <v>121.27</v>
      </c>
      <c r="H1784" s="38">
        <v>45.495000000000012</v>
      </c>
      <c r="I1784" s="38">
        <v>10</v>
      </c>
      <c r="J1784" s="42">
        <v>0.35</v>
      </c>
    </row>
    <row r="1785" spans="1:10" ht="19.899999999999999" customHeight="1">
      <c r="A1785" s="19">
        <v>44736</v>
      </c>
      <c r="B1785" s="33" t="s">
        <v>93</v>
      </c>
      <c r="C1785" s="34" t="s">
        <v>510</v>
      </c>
      <c r="D1785" s="34" t="s">
        <v>396</v>
      </c>
      <c r="E1785" s="34" t="s">
        <v>489</v>
      </c>
      <c r="F1785" s="35">
        <v>90</v>
      </c>
      <c r="G1785" s="35">
        <v>63.04</v>
      </c>
      <c r="H1785" s="38">
        <v>9.8999999999999986</v>
      </c>
      <c r="I1785" s="38">
        <v>2</v>
      </c>
      <c r="J1785" s="42">
        <v>0.35</v>
      </c>
    </row>
    <row r="1786" spans="1:10" ht="19.899999999999999" customHeight="1">
      <c r="A1786" s="19">
        <v>44737</v>
      </c>
      <c r="B1786" s="33" t="s">
        <v>37</v>
      </c>
      <c r="C1786" s="34" t="s">
        <v>567</v>
      </c>
      <c r="D1786" s="34" t="s">
        <v>283</v>
      </c>
      <c r="E1786" s="34" t="s">
        <v>490</v>
      </c>
      <c r="F1786" s="35">
        <v>44.25</v>
      </c>
      <c r="G1786" s="35">
        <v>31.85</v>
      </c>
      <c r="H1786" s="38">
        <v>4.4249999999999989</v>
      </c>
      <c r="I1786" s="38">
        <v>4</v>
      </c>
      <c r="J1786" s="42">
        <v>0.35</v>
      </c>
    </row>
    <row r="1787" spans="1:10" ht="19.899999999999999" customHeight="1">
      <c r="A1787" s="19">
        <v>44737</v>
      </c>
      <c r="B1787" s="33" t="s">
        <v>327</v>
      </c>
      <c r="C1787" s="34" t="s">
        <v>510</v>
      </c>
      <c r="D1787" s="34" t="s">
        <v>360</v>
      </c>
      <c r="E1787" s="34" t="s">
        <v>489</v>
      </c>
      <c r="F1787" s="35">
        <v>28</v>
      </c>
      <c r="G1787" s="35">
        <v>4.51</v>
      </c>
      <c r="H1787" s="38">
        <v>2.7999999999999994</v>
      </c>
      <c r="I1787" s="38">
        <v>2</v>
      </c>
      <c r="J1787" s="42">
        <v>0.35</v>
      </c>
    </row>
    <row r="1788" spans="1:10" ht="19.899999999999999" customHeight="1">
      <c r="A1788" s="19">
        <v>44737</v>
      </c>
      <c r="B1788" s="33" t="s">
        <v>287</v>
      </c>
      <c r="C1788" s="34" t="s">
        <v>508</v>
      </c>
      <c r="D1788" s="34" t="s">
        <v>392</v>
      </c>
      <c r="E1788" s="34" t="s">
        <v>486</v>
      </c>
      <c r="F1788" s="35">
        <v>33</v>
      </c>
      <c r="G1788" s="35">
        <v>21.96</v>
      </c>
      <c r="H1788" s="38">
        <v>4.29</v>
      </c>
      <c r="I1788" s="38">
        <v>5</v>
      </c>
      <c r="J1788" s="42">
        <v>0.35</v>
      </c>
    </row>
    <row r="1789" spans="1:10" ht="19.899999999999999" customHeight="1">
      <c r="A1789" s="19">
        <v>44738</v>
      </c>
      <c r="B1789" s="33" t="s">
        <v>290</v>
      </c>
      <c r="C1789" s="34" t="s">
        <v>508</v>
      </c>
      <c r="D1789" s="34" t="s">
        <v>283</v>
      </c>
      <c r="E1789" s="34" t="s">
        <v>487</v>
      </c>
      <c r="F1789" s="35">
        <v>68.75</v>
      </c>
      <c r="G1789" s="35">
        <v>39.950000000000003</v>
      </c>
      <c r="H1789" s="38">
        <v>8.9375</v>
      </c>
      <c r="I1789" s="38">
        <v>4</v>
      </c>
      <c r="J1789" s="42">
        <v>0.35</v>
      </c>
    </row>
    <row r="1790" spans="1:10" ht="19.899999999999999" customHeight="1">
      <c r="A1790" s="19">
        <v>44738</v>
      </c>
      <c r="B1790" s="33" t="s">
        <v>339</v>
      </c>
      <c r="C1790" s="34" t="s">
        <v>503</v>
      </c>
      <c r="D1790" s="34" t="s">
        <v>355</v>
      </c>
      <c r="E1790" s="34" t="s">
        <v>487</v>
      </c>
      <c r="F1790" s="35">
        <v>52.5</v>
      </c>
      <c r="G1790" s="35">
        <v>35.950000000000003</v>
      </c>
      <c r="H1790" s="38">
        <v>7.3500000000000005</v>
      </c>
      <c r="I1790" s="38">
        <v>2</v>
      </c>
      <c r="J1790" s="42">
        <v>0.35</v>
      </c>
    </row>
    <row r="1791" spans="1:10" ht="19.899999999999999" customHeight="1">
      <c r="A1791" s="19">
        <v>44738</v>
      </c>
      <c r="B1791" s="33" t="s">
        <v>14</v>
      </c>
      <c r="C1791" s="34" t="s">
        <v>508</v>
      </c>
      <c r="D1791" s="34" t="s">
        <v>374</v>
      </c>
      <c r="E1791" s="34" t="s">
        <v>486</v>
      </c>
      <c r="F1791" s="35">
        <v>47</v>
      </c>
      <c r="G1791" s="35">
        <v>7.13</v>
      </c>
      <c r="H1791" s="38">
        <v>5.64</v>
      </c>
      <c r="I1791" s="38">
        <v>3</v>
      </c>
      <c r="J1791" s="42">
        <v>0.35</v>
      </c>
    </row>
    <row r="1792" spans="1:10" ht="19.899999999999999" customHeight="1">
      <c r="A1792" s="19">
        <v>44738</v>
      </c>
      <c r="B1792" s="33" t="s">
        <v>114</v>
      </c>
      <c r="C1792" s="34" t="s">
        <v>508</v>
      </c>
      <c r="D1792" s="34" t="s">
        <v>379</v>
      </c>
      <c r="E1792" s="34" t="s">
        <v>487</v>
      </c>
      <c r="F1792" s="35">
        <v>66</v>
      </c>
      <c r="G1792" s="35">
        <v>37.96</v>
      </c>
      <c r="H1792" s="38">
        <v>12.539999999999996</v>
      </c>
      <c r="I1792" s="38">
        <v>4</v>
      </c>
      <c r="J1792" s="42">
        <v>0.35</v>
      </c>
    </row>
    <row r="1793" spans="1:10" ht="19.899999999999999" customHeight="1">
      <c r="A1793" s="19">
        <v>44738</v>
      </c>
      <c r="B1793" s="33" t="s">
        <v>287</v>
      </c>
      <c r="C1793" s="34" t="s">
        <v>508</v>
      </c>
      <c r="D1793" s="34" t="s">
        <v>393</v>
      </c>
      <c r="E1793" s="34" t="s">
        <v>489</v>
      </c>
      <c r="F1793" s="35">
        <v>26.5</v>
      </c>
      <c r="G1793" s="35">
        <v>15.46</v>
      </c>
      <c r="H1793" s="38">
        <v>3.9750000000000005</v>
      </c>
      <c r="I1793" s="38">
        <v>4</v>
      </c>
      <c r="J1793" s="42">
        <v>0.35</v>
      </c>
    </row>
    <row r="1794" spans="1:10" ht="19.899999999999999" customHeight="1">
      <c r="A1794" s="19">
        <v>44739</v>
      </c>
      <c r="B1794" s="33" t="s">
        <v>31</v>
      </c>
      <c r="C1794" s="34" t="s">
        <v>506</v>
      </c>
      <c r="D1794" s="34" t="s">
        <v>97</v>
      </c>
      <c r="E1794" s="34" t="s">
        <v>488</v>
      </c>
      <c r="F1794" s="35">
        <v>1062.5</v>
      </c>
      <c r="G1794" s="35">
        <v>517.39</v>
      </c>
      <c r="H1794" s="38">
        <v>201.87499999999994</v>
      </c>
      <c r="I1794" s="38">
        <v>10</v>
      </c>
      <c r="J1794" s="42">
        <v>0.35</v>
      </c>
    </row>
    <row r="1795" spans="1:10" ht="19.899999999999999" customHeight="1">
      <c r="A1795" s="19">
        <v>44739</v>
      </c>
      <c r="B1795" s="33" t="s">
        <v>114</v>
      </c>
      <c r="C1795" s="34" t="s">
        <v>508</v>
      </c>
      <c r="D1795" s="34" t="s">
        <v>368</v>
      </c>
      <c r="E1795" s="34" t="s">
        <v>488</v>
      </c>
      <c r="F1795" s="35">
        <v>197</v>
      </c>
      <c r="G1795" s="35">
        <v>105.82</v>
      </c>
      <c r="H1795" s="38">
        <v>33.490000000000009</v>
      </c>
      <c r="I1795" s="38">
        <v>8</v>
      </c>
      <c r="J1795" s="42">
        <v>0.35</v>
      </c>
    </row>
    <row r="1796" spans="1:10" ht="19.899999999999999" customHeight="1">
      <c r="A1796" s="19">
        <v>44740</v>
      </c>
      <c r="B1796" s="33" t="s">
        <v>31</v>
      </c>
      <c r="C1796" s="34" t="s">
        <v>506</v>
      </c>
      <c r="D1796" s="34" t="s">
        <v>97</v>
      </c>
      <c r="E1796" s="34" t="s">
        <v>486</v>
      </c>
      <c r="F1796" s="35">
        <v>935</v>
      </c>
      <c r="G1796" s="35">
        <v>494.01</v>
      </c>
      <c r="H1796" s="38">
        <v>168.30000000000004</v>
      </c>
      <c r="I1796" s="38">
        <v>10</v>
      </c>
      <c r="J1796" s="42">
        <v>0.35</v>
      </c>
    </row>
    <row r="1797" spans="1:10" ht="19.899999999999999" customHeight="1">
      <c r="A1797" s="19">
        <v>44740</v>
      </c>
      <c r="B1797" s="33" t="s">
        <v>114</v>
      </c>
      <c r="C1797" s="34" t="s">
        <v>508</v>
      </c>
      <c r="D1797" s="34" t="s">
        <v>314</v>
      </c>
      <c r="E1797" s="34" t="s">
        <v>486</v>
      </c>
      <c r="F1797" s="35">
        <v>108</v>
      </c>
      <c r="G1797" s="35">
        <v>58.92</v>
      </c>
      <c r="H1797" s="38">
        <v>11.879999999999999</v>
      </c>
      <c r="I1797" s="38">
        <v>8</v>
      </c>
      <c r="J1797" s="42">
        <v>0.35</v>
      </c>
    </row>
    <row r="1798" spans="1:10" ht="19.899999999999999" customHeight="1">
      <c r="A1798" s="19">
        <v>44740</v>
      </c>
      <c r="B1798" s="33" t="s">
        <v>29</v>
      </c>
      <c r="C1798" s="34" t="s">
        <v>29</v>
      </c>
      <c r="D1798" s="34" t="s">
        <v>355</v>
      </c>
      <c r="E1798" s="34" t="s">
        <v>487</v>
      </c>
      <c r="F1798" s="35">
        <v>93</v>
      </c>
      <c r="G1798" s="35">
        <v>33.340000000000003</v>
      </c>
      <c r="H1798" s="38">
        <v>18.599999999999994</v>
      </c>
      <c r="I1798" s="38">
        <v>2</v>
      </c>
      <c r="J1798" s="42">
        <v>0.35</v>
      </c>
    </row>
    <row r="1799" spans="1:10" ht="19.899999999999999" customHeight="1">
      <c r="A1799" s="19">
        <v>44740</v>
      </c>
      <c r="B1799" s="33" t="s">
        <v>293</v>
      </c>
      <c r="C1799" s="34" t="s">
        <v>559</v>
      </c>
      <c r="D1799" s="34" t="s">
        <v>372</v>
      </c>
      <c r="E1799" s="34" t="s">
        <v>487</v>
      </c>
      <c r="F1799" s="35">
        <v>24.76</v>
      </c>
      <c r="G1799" s="35">
        <v>5.16</v>
      </c>
      <c r="H1799" s="38">
        <v>4.9519999999999991</v>
      </c>
      <c r="I1799" s="38">
        <v>3</v>
      </c>
      <c r="J1799" s="42">
        <v>0.35</v>
      </c>
    </row>
    <row r="1800" spans="1:10" ht="19.899999999999999" customHeight="1">
      <c r="A1800" s="19">
        <v>44740</v>
      </c>
      <c r="B1800" s="33" t="s">
        <v>11</v>
      </c>
      <c r="C1800" s="34" t="s">
        <v>11</v>
      </c>
      <c r="D1800" s="34" t="s">
        <v>379</v>
      </c>
      <c r="E1800" s="34" t="s">
        <v>487</v>
      </c>
      <c r="F1800" s="35">
        <v>164.25</v>
      </c>
      <c r="G1800" s="35">
        <v>74.599999999999994</v>
      </c>
      <c r="H1800" s="38">
        <v>16.424999999999997</v>
      </c>
      <c r="I1800" s="38">
        <v>9</v>
      </c>
      <c r="J1800" s="42">
        <v>0.35</v>
      </c>
    </row>
    <row r="1801" spans="1:10" ht="19.899999999999999" customHeight="1">
      <c r="A1801" s="19">
        <v>44741</v>
      </c>
      <c r="B1801" s="33" t="s">
        <v>191</v>
      </c>
      <c r="C1801" s="34" t="s">
        <v>592</v>
      </c>
      <c r="D1801" s="34" t="s">
        <v>152</v>
      </c>
      <c r="E1801" s="34" t="s">
        <v>489</v>
      </c>
      <c r="F1801" s="35">
        <v>2376.5</v>
      </c>
      <c r="G1801" s="35">
        <v>1675.61</v>
      </c>
      <c r="H1801" s="38">
        <v>475.2999999999999</v>
      </c>
      <c r="I1801" s="38">
        <v>10</v>
      </c>
      <c r="J1801" s="42">
        <v>0.35</v>
      </c>
    </row>
    <row r="1802" spans="1:10" ht="19.899999999999999" customHeight="1">
      <c r="A1802" s="19">
        <v>44741</v>
      </c>
      <c r="B1802" s="33" t="s">
        <v>292</v>
      </c>
      <c r="C1802" s="34" t="s">
        <v>521</v>
      </c>
      <c r="D1802" s="34" t="s">
        <v>341</v>
      </c>
      <c r="E1802" s="34" t="s">
        <v>488</v>
      </c>
      <c r="F1802" s="35">
        <v>336</v>
      </c>
      <c r="G1802" s="35">
        <v>168.7</v>
      </c>
      <c r="H1802" s="38">
        <v>60.480000000000018</v>
      </c>
      <c r="I1802" s="38">
        <v>5</v>
      </c>
      <c r="J1802" s="42">
        <v>0.35</v>
      </c>
    </row>
    <row r="1803" spans="1:10" ht="19.899999999999999" customHeight="1">
      <c r="A1803" s="19">
        <v>44741</v>
      </c>
      <c r="B1803" s="33" t="s">
        <v>114</v>
      </c>
      <c r="C1803" s="34" t="s">
        <v>508</v>
      </c>
      <c r="D1803" s="34" t="s">
        <v>368</v>
      </c>
      <c r="E1803" s="34" t="s">
        <v>490</v>
      </c>
      <c r="F1803" s="35">
        <v>217</v>
      </c>
      <c r="G1803" s="35">
        <v>118.8</v>
      </c>
      <c r="H1803" s="38">
        <v>26.04</v>
      </c>
      <c r="I1803" s="38">
        <v>8</v>
      </c>
      <c r="J1803" s="42">
        <v>0.35</v>
      </c>
    </row>
    <row r="1804" spans="1:10" ht="19.899999999999999" customHeight="1">
      <c r="A1804" s="19">
        <v>44742</v>
      </c>
      <c r="B1804" s="33" t="s">
        <v>29</v>
      </c>
      <c r="C1804" s="34" t="s">
        <v>29</v>
      </c>
      <c r="D1804" s="34" t="s">
        <v>219</v>
      </c>
      <c r="E1804" s="34" t="s">
        <v>487</v>
      </c>
      <c r="F1804" s="35">
        <v>1275</v>
      </c>
      <c r="G1804" s="35">
        <v>365.34</v>
      </c>
      <c r="H1804" s="38">
        <v>178.50000000000003</v>
      </c>
      <c r="I1804" s="38">
        <v>5</v>
      </c>
      <c r="J1804" s="42">
        <v>0.35</v>
      </c>
    </row>
    <row r="1805" spans="1:10" ht="19.899999999999999" customHeight="1">
      <c r="A1805" s="19">
        <v>44742</v>
      </c>
      <c r="B1805" s="33" t="s">
        <v>305</v>
      </c>
      <c r="C1805" s="34" t="s">
        <v>511</v>
      </c>
      <c r="D1805" s="34" t="s">
        <v>367</v>
      </c>
      <c r="E1805" s="34" t="s">
        <v>488</v>
      </c>
      <c r="F1805" s="35">
        <v>626.25</v>
      </c>
      <c r="G1805" s="35">
        <v>400.11</v>
      </c>
      <c r="H1805" s="38">
        <v>118.98749999999997</v>
      </c>
      <c r="I1805" s="38">
        <v>5</v>
      </c>
      <c r="J1805" s="42">
        <v>0.35</v>
      </c>
    </row>
    <row r="1806" spans="1:10" ht="19.899999999999999" customHeight="1">
      <c r="A1806" s="19">
        <v>44742</v>
      </c>
      <c r="B1806" s="33" t="s">
        <v>157</v>
      </c>
      <c r="C1806" s="34" t="s">
        <v>606</v>
      </c>
      <c r="D1806" s="34" t="s">
        <v>420</v>
      </c>
      <c r="E1806" s="34" t="s">
        <v>486</v>
      </c>
      <c r="F1806" s="35">
        <v>19.5</v>
      </c>
      <c r="G1806" s="35">
        <v>6.9</v>
      </c>
      <c r="H1806" s="38">
        <v>3.899999999999999</v>
      </c>
      <c r="I1806" s="38">
        <v>2</v>
      </c>
      <c r="J1806" s="42">
        <v>0.35</v>
      </c>
    </row>
    <row r="1807" spans="1:10" ht="19.899999999999999" customHeight="1">
      <c r="A1807" s="19">
        <v>44743</v>
      </c>
      <c r="B1807" s="33" t="s">
        <v>46</v>
      </c>
      <c r="C1807" s="34" t="s">
        <v>531</v>
      </c>
      <c r="D1807" s="34" t="s">
        <v>10</v>
      </c>
      <c r="E1807" s="34" t="s">
        <v>487</v>
      </c>
      <c r="F1807" s="35">
        <v>484.5</v>
      </c>
      <c r="G1807" s="35">
        <v>317.13</v>
      </c>
      <c r="H1807" s="38">
        <v>92.054999999999978</v>
      </c>
      <c r="I1807" s="38">
        <v>9</v>
      </c>
      <c r="J1807" s="42">
        <v>0.35</v>
      </c>
    </row>
    <row r="1808" spans="1:10" ht="19.899999999999999" customHeight="1">
      <c r="A1808" s="19">
        <v>44743</v>
      </c>
      <c r="B1808" s="33" t="s">
        <v>158</v>
      </c>
      <c r="C1808" s="34" t="s">
        <v>553</v>
      </c>
      <c r="D1808" s="34" t="s">
        <v>193</v>
      </c>
      <c r="E1808" s="34" t="s">
        <v>490</v>
      </c>
      <c r="F1808" s="35">
        <v>2024.45</v>
      </c>
      <c r="G1808" s="35">
        <v>810.8</v>
      </c>
      <c r="H1808" s="38">
        <v>202.44499999999996</v>
      </c>
      <c r="I1808" s="38">
        <v>9</v>
      </c>
      <c r="J1808" s="42">
        <v>0.35</v>
      </c>
    </row>
    <row r="1809" spans="1:10" ht="19.899999999999999" customHeight="1">
      <c r="A1809" s="19">
        <v>44743</v>
      </c>
      <c r="B1809" s="33" t="s">
        <v>93</v>
      </c>
      <c r="C1809" s="34" t="s">
        <v>510</v>
      </c>
      <c r="D1809" s="34" t="s">
        <v>307</v>
      </c>
      <c r="E1809" s="34" t="s">
        <v>488</v>
      </c>
      <c r="F1809" s="35">
        <v>173.25</v>
      </c>
      <c r="G1809" s="35">
        <v>126.07</v>
      </c>
      <c r="H1809" s="38">
        <v>20.79</v>
      </c>
      <c r="I1809" s="38">
        <v>9</v>
      </c>
      <c r="J1809" s="42">
        <v>0.35</v>
      </c>
    </row>
    <row r="1810" spans="1:10" ht="19.899999999999999" customHeight="1">
      <c r="A1810" s="19">
        <v>44744</v>
      </c>
      <c r="B1810" s="33" t="s">
        <v>170</v>
      </c>
      <c r="C1810" s="34" t="s">
        <v>670</v>
      </c>
      <c r="D1810" s="34" t="s">
        <v>152</v>
      </c>
      <c r="E1810" s="34" t="s">
        <v>490</v>
      </c>
      <c r="F1810" s="35">
        <v>150</v>
      </c>
      <c r="G1810" s="35">
        <v>65.34</v>
      </c>
      <c r="H1810" s="38">
        <v>29.999999999999993</v>
      </c>
      <c r="I1810" s="38">
        <v>6</v>
      </c>
      <c r="J1810" s="42">
        <v>0.35</v>
      </c>
    </row>
    <row r="1811" spans="1:10" ht="19.899999999999999" customHeight="1">
      <c r="A1811" s="19">
        <v>44744</v>
      </c>
      <c r="B1811" s="33" t="s">
        <v>302</v>
      </c>
      <c r="C1811" s="34" t="s">
        <v>502</v>
      </c>
      <c r="D1811" s="34" t="s">
        <v>345</v>
      </c>
      <c r="E1811" s="34" t="s">
        <v>486</v>
      </c>
      <c r="F1811" s="35">
        <v>60</v>
      </c>
      <c r="G1811" s="35">
        <v>32.58</v>
      </c>
      <c r="H1811" s="38">
        <v>11.999999999999996</v>
      </c>
      <c r="I1811" s="38">
        <v>5</v>
      </c>
      <c r="J1811" s="42">
        <v>0.35</v>
      </c>
    </row>
    <row r="1812" spans="1:10" ht="19.899999999999999" customHeight="1">
      <c r="A1812" s="19">
        <v>44745</v>
      </c>
      <c r="B1812" s="33" t="s">
        <v>156</v>
      </c>
      <c r="C1812" s="34" t="s">
        <v>525</v>
      </c>
      <c r="D1812" s="34" t="s">
        <v>152</v>
      </c>
      <c r="E1812" s="34" t="s">
        <v>487</v>
      </c>
      <c r="F1812" s="35">
        <v>2245</v>
      </c>
      <c r="G1812" s="35">
        <v>1532.4</v>
      </c>
      <c r="H1812" s="38">
        <v>448.99999999999989</v>
      </c>
      <c r="I1812" s="38">
        <v>10</v>
      </c>
      <c r="J1812" s="42">
        <v>0.35</v>
      </c>
    </row>
    <row r="1813" spans="1:10" ht="19.899999999999999" customHeight="1">
      <c r="A1813" s="19">
        <v>44745</v>
      </c>
      <c r="B1813" s="33" t="s">
        <v>249</v>
      </c>
      <c r="C1813" s="34" t="s">
        <v>545</v>
      </c>
      <c r="D1813" s="34" t="s">
        <v>239</v>
      </c>
      <c r="E1813" s="34" t="s">
        <v>488</v>
      </c>
      <c r="F1813" s="35">
        <v>135</v>
      </c>
      <c r="G1813" s="35">
        <v>75.31</v>
      </c>
      <c r="H1813" s="38">
        <v>25.649999999999991</v>
      </c>
      <c r="I1813" s="38">
        <v>10</v>
      </c>
      <c r="J1813" s="42">
        <v>0.35</v>
      </c>
    </row>
    <row r="1814" spans="1:10" ht="19.899999999999999" customHeight="1">
      <c r="A1814" s="19">
        <v>44745</v>
      </c>
      <c r="B1814" s="33" t="s">
        <v>109</v>
      </c>
      <c r="C1814" s="34" t="s">
        <v>522</v>
      </c>
      <c r="D1814" s="34" t="s">
        <v>320</v>
      </c>
      <c r="E1814" s="34" t="s">
        <v>486</v>
      </c>
      <c r="F1814" s="35">
        <v>10.75</v>
      </c>
      <c r="G1814" s="35">
        <v>5.83</v>
      </c>
      <c r="H1814" s="38">
        <v>1.0749999999999997</v>
      </c>
      <c r="I1814" s="38">
        <v>2</v>
      </c>
      <c r="J1814" s="42">
        <v>0.35</v>
      </c>
    </row>
    <row r="1815" spans="1:10" ht="19.899999999999999" customHeight="1">
      <c r="A1815" s="19">
        <v>44745</v>
      </c>
      <c r="B1815" s="33" t="s">
        <v>296</v>
      </c>
      <c r="C1815" s="34" t="s">
        <v>514</v>
      </c>
      <c r="D1815" s="34" t="s">
        <v>381</v>
      </c>
      <c r="E1815" s="34" t="s">
        <v>486</v>
      </c>
      <c r="F1815" s="35">
        <v>52.8</v>
      </c>
      <c r="G1815" s="35">
        <v>30.74</v>
      </c>
      <c r="H1815" s="38">
        <v>8.4480000000000004</v>
      </c>
      <c r="I1815" s="38">
        <v>3</v>
      </c>
      <c r="J1815" s="42">
        <v>0.35</v>
      </c>
    </row>
    <row r="1816" spans="1:10" ht="19.899999999999999" customHeight="1">
      <c r="A1816" s="19">
        <v>44745</v>
      </c>
      <c r="B1816" s="33" t="s">
        <v>137</v>
      </c>
      <c r="C1816" s="34" t="s">
        <v>501</v>
      </c>
      <c r="D1816" s="34" t="s">
        <v>389</v>
      </c>
      <c r="E1816" s="34" t="s">
        <v>488</v>
      </c>
      <c r="F1816" s="35">
        <v>352.5</v>
      </c>
      <c r="G1816" s="35">
        <v>165.53</v>
      </c>
      <c r="H1816" s="38">
        <v>52.875000000000007</v>
      </c>
      <c r="I1816" s="38">
        <v>10</v>
      </c>
      <c r="J1816" s="42">
        <v>0.35</v>
      </c>
    </row>
    <row r="1817" spans="1:10" ht="19.899999999999999" customHeight="1">
      <c r="A1817" s="19">
        <v>44746</v>
      </c>
      <c r="B1817" s="33" t="s">
        <v>35</v>
      </c>
      <c r="C1817" s="34" t="s">
        <v>593</v>
      </c>
      <c r="D1817" s="34" t="s">
        <v>239</v>
      </c>
      <c r="E1817" s="34" t="s">
        <v>488</v>
      </c>
      <c r="F1817" s="35">
        <v>351.75</v>
      </c>
      <c r="G1817" s="35">
        <v>270.36</v>
      </c>
      <c r="H1817" s="38">
        <v>66.832499999999982</v>
      </c>
      <c r="I1817" s="38">
        <v>4</v>
      </c>
      <c r="J1817" s="42">
        <v>0.35</v>
      </c>
    </row>
    <row r="1818" spans="1:10" ht="19.899999999999999" customHeight="1">
      <c r="A1818" s="19">
        <v>44746</v>
      </c>
      <c r="B1818" s="33" t="s">
        <v>141</v>
      </c>
      <c r="C1818" s="34" t="s">
        <v>592</v>
      </c>
      <c r="D1818" s="34" t="s">
        <v>250</v>
      </c>
      <c r="E1818" s="34" t="s">
        <v>487</v>
      </c>
      <c r="F1818" s="35">
        <v>165</v>
      </c>
      <c r="G1818" s="35">
        <v>72.92</v>
      </c>
      <c r="H1818" s="38">
        <v>31.349999999999991</v>
      </c>
      <c r="I1818" s="38">
        <v>5</v>
      </c>
      <c r="J1818" s="42">
        <v>0.35</v>
      </c>
    </row>
    <row r="1819" spans="1:10" ht="19.899999999999999" customHeight="1">
      <c r="A1819" s="19">
        <v>44746</v>
      </c>
      <c r="B1819" s="33" t="s">
        <v>93</v>
      </c>
      <c r="C1819" s="34" t="s">
        <v>510</v>
      </c>
      <c r="D1819" s="34" t="s">
        <v>283</v>
      </c>
      <c r="E1819" s="34" t="s">
        <v>490</v>
      </c>
      <c r="F1819" s="35">
        <v>40</v>
      </c>
      <c r="G1819" s="35">
        <v>21.27</v>
      </c>
      <c r="H1819" s="38">
        <v>4.8</v>
      </c>
      <c r="I1819" s="38">
        <v>5</v>
      </c>
      <c r="J1819" s="42">
        <v>0.35</v>
      </c>
    </row>
    <row r="1820" spans="1:10" ht="19.899999999999999" customHeight="1">
      <c r="A1820" s="19">
        <v>44746</v>
      </c>
      <c r="B1820" s="33" t="s">
        <v>99</v>
      </c>
      <c r="C1820" s="34" t="s">
        <v>548</v>
      </c>
      <c r="D1820" s="34" t="s">
        <v>360</v>
      </c>
      <c r="E1820" s="34" t="s">
        <v>490</v>
      </c>
      <c r="F1820" s="35">
        <v>1425</v>
      </c>
      <c r="G1820" s="35">
        <v>456.38</v>
      </c>
      <c r="H1820" s="38">
        <v>171</v>
      </c>
      <c r="I1820" s="38">
        <v>9</v>
      </c>
      <c r="J1820" s="42">
        <v>0.35</v>
      </c>
    </row>
    <row r="1821" spans="1:10" ht="19.899999999999999" customHeight="1">
      <c r="A1821" s="19">
        <v>44746</v>
      </c>
      <c r="B1821" s="33" t="s">
        <v>14</v>
      </c>
      <c r="C1821" s="34" t="s">
        <v>508</v>
      </c>
      <c r="D1821" s="34" t="s">
        <v>389</v>
      </c>
      <c r="E1821" s="34" t="s">
        <v>487</v>
      </c>
      <c r="F1821" s="35">
        <v>231</v>
      </c>
      <c r="G1821" s="35">
        <v>96.5</v>
      </c>
      <c r="H1821" s="38">
        <v>36.960000000000008</v>
      </c>
      <c r="I1821" s="38">
        <v>7</v>
      </c>
      <c r="J1821" s="42">
        <v>0.35</v>
      </c>
    </row>
    <row r="1822" spans="1:10" ht="19.899999999999999" customHeight="1">
      <c r="A1822" s="19">
        <v>44747</v>
      </c>
      <c r="B1822" s="33" t="s">
        <v>299</v>
      </c>
      <c r="C1822" s="34" t="s">
        <v>510</v>
      </c>
      <c r="D1822" s="34" t="s">
        <v>368</v>
      </c>
      <c r="E1822" s="34" t="s">
        <v>486</v>
      </c>
      <c r="F1822" s="35">
        <v>95</v>
      </c>
      <c r="G1822" s="35">
        <v>52.9</v>
      </c>
      <c r="H1822" s="38">
        <v>10.45</v>
      </c>
      <c r="I1822" s="38">
        <v>4</v>
      </c>
      <c r="J1822" s="42">
        <v>0.35</v>
      </c>
    </row>
    <row r="1823" spans="1:10" ht="19.899999999999999" customHeight="1">
      <c r="A1823" s="19">
        <v>44747</v>
      </c>
      <c r="B1823" s="33" t="s">
        <v>190</v>
      </c>
      <c r="C1823" s="34" t="s">
        <v>576</v>
      </c>
      <c r="D1823" s="34" t="s">
        <v>406</v>
      </c>
      <c r="E1823" s="34" t="s">
        <v>490</v>
      </c>
      <c r="F1823" s="35">
        <v>207</v>
      </c>
      <c r="G1823" s="35">
        <v>85.76</v>
      </c>
      <c r="H1823" s="38">
        <v>41.399999999999991</v>
      </c>
      <c r="I1823" s="38">
        <v>6</v>
      </c>
      <c r="J1823" s="42">
        <v>0.35</v>
      </c>
    </row>
    <row r="1824" spans="1:10" ht="19.899999999999999" customHeight="1">
      <c r="A1824" s="19">
        <v>44748</v>
      </c>
      <c r="B1824" s="33" t="s">
        <v>292</v>
      </c>
      <c r="C1824" s="34" t="s">
        <v>521</v>
      </c>
      <c r="D1824" s="34" t="s">
        <v>396</v>
      </c>
      <c r="E1824" s="34" t="s">
        <v>488</v>
      </c>
      <c r="F1824" s="35">
        <v>20.5</v>
      </c>
      <c r="G1824" s="35">
        <v>8.5399999999999991</v>
      </c>
      <c r="H1824" s="38">
        <v>3.0750000000000006</v>
      </c>
      <c r="I1824" s="38">
        <v>3</v>
      </c>
      <c r="J1824" s="42">
        <v>0.35</v>
      </c>
    </row>
    <row r="1825" spans="1:10" ht="19.899999999999999" customHeight="1">
      <c r="A1825" s="19">
        <v>44749</v>
      </c>
      <c r="B1825" s="33" t="s">
        <v>150</v>
      </c>
      <c r="C1825" s="34" t="s">
        <v>554</v>
      </c>
      <c r="D1825" s="34" t="s">
        <v>132</v>
      </c>
      <c r="E1825" s="34" t="s">
        <v>488</v>
      </c>
      <c r="F1825" s="35">
        <v>444</v>
      </c>
      <c r="G1825" s="35">
        <v>195.78</v>
      </c>
      <c r="H1825" s="38">
        <v>84.359999999999971</v>
      </c>
      <c r="I1825" s="38">
        <v>9</v>
      </c>
      <c r="J1825" s="42">
        <v>0.35</v>
      </c>
    </row>
    <row r="1826" spans="1:10" ht="19.899999999999999" customHeight="1">
      <c r="A1826" s="19">
        <v>44749</v>
      </c>
      <c r="B1826" s="33" t="s">
        <v>292</v>
      </c>
      <c r="C1826" s="34" t="s">
        <v>521</v>
      </c>
      <c r="D1826" s="34" t="s">
        <v>319</v>
      </c>
      <c r="E1826" s="34" t="s">
        <v>488</v>
      </c>
      <c r="F1826" s="35">
        <v>29.25</v>
      </c>
      <c r="G1826" s="35">
        <v>11.31</v>
      </c>
      <c r="H1826" s="38">
        <v>5.8499999999999988</v>
      </c>
      <c r="I1826" s="38">
        <v>2</v>
      </c>
      <c r="J1826" s="42">
        <v>0.35</v>
      </c>
    </row>
    <row r="1827" spans="1:10" ht="19.899999999999999" customHeight="1">
      <c r="A1827" s="19">
        <v>44749</v>
      </c>
      <c r="B1827" s="33" t="s">
        <v>77</v>
      </c>
      <c r="C1827" s="34" t="s">
        <v>531</v>
      </c>
      <c r="D1827" s="34" t="s">
        <v>348</v>
      </c>
      <c r="E1827" s="34" t="s">
        <v>488</v>
      </c>
      <c r="F1827" s="35">
        <v>29.5</v>
      </c>
      <c r="G1827" s="35">
        <v>19.54</v>
      </c>
      <c r="H1827" s="38">
        <v>3.54</v>
      </c>
      <c r="I1827" s="38">
        <v>5</v>
      </c>
      <c r="J1827" s="42">
        <v>0.35</v>
      </c>
    </row>
    <row r="1828" spans="1:10" ht="19.899999999999999" customHeight="1">
      <c r="A1828" s="19">
        <v>44749</v>
      </c>
      <c r="B1828" s="33" t="s">
        <v>78</v>
      </c>
      <c r="C1828" s="34" t="s">
        <v>576</v>
      </c>
      <c r="D1828" s="34" t="s">
        <v>360</v>
      </c>
      <c r="E1828" s="34" t="s">
        <v>487</v>
      </c>
      <c r="F1828" s="35">
        <v>102.3</v>
      </c>
      <c r="G1828" s="35">
        <v>72.66</v>
      </c>
      <c r="H1828" s="38">
        <v>17.391000000000005</v>
      </c>
      <c r="I1828" s="38">
        <v>5</v>
      </c>
      <c r="J1828" s="42">
        <v>0.35</v>
      </c>
    </row>
    <row r="1829" spans="1:10" ht="19.899999999999999" customHeight="1">
      <c r="A1829" s="19">
        <v>44749</v>
      </c>
      <c r="B1829" s="33" t="s">
        <v>353</v>
      </c>
      <c r="C1829" s="34" t="s">
        <v>353</v>
      </c>
      <c r="D1829" s="34" t="s">
        <v>406</v>
      </c>
      <c r="E1829" s="34" t="s">
        <v>490</v>
      </c>
      <c r="F1829" s="35">
        <v>42.5</v>
      </c>
      <c r="G1829" s="35">
        <v>8</v>
      </c>
      <c r="H1829" s="38">
        <v>6.8000000000000016</v>
      </c>
      <c r="I1829" s="38">
        <v>3</v>
      </c>
      <c r="J1829" s="42">
        <v>0.35</v>
      </c>
    </row>
    <row r="1830" spans="1:10" ht="19.899999999999999" customHeight="1">
      <c r="A1830" s="19">
        <v>44750</v>
      </c>
      <c r="B1830" s="33" t="s">
        <v>281</v>
      </c>
      <c r="C1830" s="34" t="s">
        <v>501</v>
      </c>
      <c r="D1830" s="34" t="s">
        <v>345</v>
      </c>
      <c r="E1830" s="34" t="s">
        <v>486</v>
      </c>
      <c r="F1830" s="35">
        <v>82</v>
      </c>
      <c r="G1830" s="35">
        <v>44.55</v>
      </c>
      <c r="H1830" s="38">
        <v>16.399999999999995</v>
      </c>
      <c r="I1830" s="38">
        <v>4</v>
      </c>
      <c r="J1830" s="42">
        <v>0.35</v>
      </c>
    </row>
    <row r="1831" spans="1:10" ht="19.899999999999999" customHeight="1">
      <c r="A1831" s="19">
        <v>44752</v>
      </c>
      <c r="B1831" s="33" t="s">
        <v>34</v>
      </c>
      <c r="C1831" s="34" t="s">
        <v>515</v>
      </c>
      <c r="D1831" s="34" t="s">
        <v>239</v>
      </c>
      <c r="E1831" s="34" t="s">
        <v>488</v>
      </c>
      <c r="F1831" s="35">
        <v>269.75</v>
      </c>
      <c r="G1831" s="35">
        <v>203.87</v>
      </c>
      <c r="H1831" s="38">
        <v>35.067500000000003</v>
      </c>
      <c r="I1831" s="38">
        <v>7</v>
      </c>
      <c r="J1831" s="42">
        <v>0.35</v>
      </c>
    </row>
    <row r="1832" spans="1:10" ht="19.899999999999999" customHeight="1">
      <c r="A1832" s="19">
        <v>44752</v>
      </c>
      <c r="B1832" s="33" t="s">
        <v>310</v>
      </c>
      <c r="C1832" s="34" t="s">
        <v>585</v>
      </c>
      <c r="D1832" s="34" t="s">
        <v>332</v>
      </c>
      <c r="E1832" s="34" t="s">
        <v>490</v>
      </c>
      <c r="F1832" s="35">
        <v>231</v>
      </c>
      <c r="G1832" s="35">
        <v>153.78</v>
      </c>
      <c r="H1832" s="38">
        <v>43.889999999999986</v>
      </c>
      <c r="I1832" s="38">
        <v>6</v>
      </c>
      <c r="J1832" s="42">
        <v>0.35</v>
      </c>
    </row>
    <row r="1833" spans="1:10" ht="19.899999999999999" customHeight="1">
      <c r="A1833" s="19">
        <v>44752</v>
      </c>
      <c r="B1833" s="33" t="s">
        <v>280</v>
      </c>
      <c r="C1833" s="34" t="s">
        <v>508</v>
      </c>
      <c r="D1833" s="34" t="s">
        <v>341</v>
      </c>
      <c r="E1833" s="34" t="s">
        <v>488</v>
      </c>
      <c r="F1833" s="35">
        <v>420</v>
      </c>
      <c r="G1833" s="35">
        <v>223.36</v>
      </c>
      <c r="H1833" s="38">
        <v>63.000000000000007</v>
      </c>
      <c r="I1833" s="38">
        <v>8</v>
      </c>
      <c r="J1833" s="42">
        <v>0.35</v>
      </c>
    </row>
    <row r="1834" spans="1:10" ht="19.899999999999999" customHeight="1">
      <c r="A1834" s="19">
        <v>44752</v>
      </c>
      <c r="B1834" s="33" t="s">
        <v>281</v>
      </c>
      <c r="C1834" s="34" t="s">
        <v>501</v>
      </c>
      <c r="D1834" s="34" t="s">
        <v>345</v>
      </c>
      <c r="E1834" s="34" t="s">
        <v>490</v>
      </c>
      <c r="F1834" s="35">
        <v>80.349999999999994</v>
      </c>
      <c r="G1834" s="35">
        <v>42.9</v>
      </c>
      <c r="H1834" s="38">
        <v>12.856000000000002</v>
      </c>
      <c r="I1834" s="38">
        <v>4</v>
      </c>
      <c r="J1834" s="42">
        <v>0.35</v>
      </c>
    </row>
    <row r="1835" spans="1:10" ht="19.899999999999999" customHeight="1">
      <c r="A1835" s="19">
        <v>44752</v>
      </c>
      <c r="B1835" s="33" t="s">
        <v>241</v>
      </c>
      <c r="C1835" s="34" t="s">
        <v>612</v>
      </c>
      <c r="D1835" s="34" t="s">
        <v>374</v>
      </c>
      <c r="E1835" s="34" t="s">
        <v>487</v>
      </c>
      <c r="F1835" s="35">
        <v>15.5</v>
      </c>
      <c r="G1835" s="35">
        <v>7.2</v>
      </c>
      <c r="H1835" s="38">
        <v>2.6350000000000007</v>
      </c>
      <c r="I1835" s="38">
        <v>1</v>
      </c>
      <c r="J1835" s="42">
        <v>0.35</v>
      </c>
    </row>
    <row r="1836" spans="1:10" ht="19.899999999999999" customHeight="1">
      <c r="A1836" s="19">
        <v>44753</v>
      </c>
      <c r="B1836" s="33" t="s">
        <v>11</v>
      </c>
      <c r="C1836" s="34" t="s">
        <v>11</v>
      </c>
      <c r="D1836" s="34" t="s">
        <v>67</v>
      </c>
      <c r="E1836" s="34" t="s">
        <v>487</v>
      </c>
      <c r="F1836" s="35">
        <v>61.5</v>
      </c>
      <c r="G1836" s="35">
        <v>11.16</v>
      </c>
      <c r="H1836" s="38">
        <v>11.070000000000004</v>
      </c>
      <c r="I1836" s="38">
        <v>5</v>
      </c>
      <c r="J1836" s="42">
        <v>0.35</v>
      </c>
    </row>
    <row r="1837" spans="1:10" ht="19.899999999999999" customHeight="1">
      <c r="A1837" s="19">
        <v>44753</v>
      </c>
      <c r="B1837" s="33" t="s">
        <v>169</v>
      </c>
      <c r="C1837" s="34" t="s">
        <v>516</v>
      </c>
      <c r="D1837" s="34" t="s">
        <v>152</v>
      </c>
      <c r="E1837" s="34" t="s">
        <v>486</v>
      </c>
      <c r="F1837" s="35">
        <v>443.75</v>
      </c>
      <c r="G1837" s="35">
        <v>189.78</v>
      </c>
      <c r="H1837" s="38">
        <v>84.312499999999972</v>
      </c>
      <c r="I1837" s="38">
        <v>4</v>
      </c>
      <c r="J1837" s="42">
        <v>0.35</v>
      </c>
    </row>
    <row r="1838" spans="1:10" ht="19.899999999999999" customHeight="1">
      <c r="A1838" s="19">
        <v>44753</v>
      </c>
      <c r="B1838" s="33" t="s">
        <v>137</v>
      </c>
      <c r="C1838" s="34" t="s">
        <v>501</v>
      </c>
      <c r="D1838" s="34" t="s">
        <v>332</v>
      </c>
      <c r="E1838" s="34" t="s">
        <v>487</v>
      </c>
      <c r="F1838" s="35">
        <v>485.1</v>
      </c>
      <c r="G1838" s="35">
        <v>310.61</v>
      </c>
      <c r="H1838" s="38">
        <v>92.168999999999983</v>
      </c>
      <c r="I1838" s="38">
        <v>8</v>
      </c>
      <c r="J1838" s="42">
        <v>0.35</v>
      </c>
    </row>
    <row r="1839" spans="1:10" ht="19.899999999999999" customHeight="1">
      <c r="A1839" s="19">
        <v>44754</v>
      </c>
      <c r="B1839" s="33" t="s">
        <v>63</v>
      </c>
      <c r="C1839" s="34" t="s">
        <v>548</v>
      </c>
      <c r="D1839" s="34" t="s">
        <v>132</v>
      </c>
      <c r="E1839" s="34" t="s">
        <v>489</v>
      </c>
      <c r="F1839" s="35">
        <v>3500</v>
      </c>
      <c r="G1839" s="35">
        <v>799.13</v>
      </c>
      <c r="H1839" s="38">
        <v>630.00000000000023</v>
      </c>
      <c r="I1839" s="38">
        <v>5</v>
      </c>
      <c r="J1839" s="42">
        <v>0.35</v>
      </c>
    </row>
    <row r="1840" spans="1:10" ht="19.899999999999999" customHeight="1">
      <c r="A1840" s="19">
        <v>44754</v>
      </c>
      <c r="B1840" s="33" t="s">
        <v>136</v>
      </c>
      <c r="C1840" s="34" t="s">
        <v>534</v>
      </c>
      <c r="D1840" s="34" t="s">
        <v>307</v>
      </c>
      <c r="E1840" s="34" t="s">
        <v>486</v>
      </c>
      <c r="F1840" s="35">
        <v>211</v>
      </c>
      <c r="G1840" s="35">
        <v>61.49</v>
      </c>
      <c r="H1840" s="38">
        <v>31.650000000000006</v>
      </c>
      <c r="I1840" s="38">
        <v>9</v>
      </c>
      <c r="J1840" s="42">
        <v>0.35</v>
      </c>
    </row>
    <row r="1841" spans="1:10" ht="19.899999999999999" customHeight="1">
      <c r="A1841" s="19">
        <v>44754</v>
      </c>
      <c r="B1841" s="33" t="s">
        <v>78</v>
      </c>
      <c r="C1841" s="34" t="s">
        <v>576</v>
      </c>
      <c r="D1841" s="34" t="s">
        <v>360</v>
      </c>
      <c r="E1841" s="34" t="s">
        <v>487</v>
      </c>
      <c r="F1841" s="35">
        <v>68.2</v>
      </c>
      <c r="G1841" s="35">
        <v>48.44</v>
      </c>
      <c r="H1841" s="38">
        <v>13.639999999999997</v>
      </c>
      <c r="I1841" s="38">
        <v>5</v>
      </c>
      <c r="J1841" s="42">
        <v>0.35</v>
      </c>
    </row>
    <row r="1842" spans="1:10" ht="19.899999999999999" customHeight="1">
      <c r="A1842" s="19">
        <v>44754</v>
      </c>
      <c r="B1842" s="33" t="s">
        <v>37</v>
      </c>
      <c r="C1842" s="34" t="s">
        <v>567</v>
      </c>
      <c r="D1842" s="34" t="s">
        <v>381</v>
      </c>
      <c r="E1842" s="34" t="s">
        <v>486</v>
      </c>
      <c r="F1842" s="35">
        <v>35.64</v>
      </c>
      <c r="G1842" s="35">
        <v>23.24</v>
      </c>
      <c r="H1842" s="38">
        <v>7.1279999999999983</v>
      </c>
      <c r="I1842" s="38">
        <v>3</v>
      </c>
      <c r="J1842" s="42">
        <v>0.35</v>
      </c>
    </row>
    <row r="1843" spans="1:10" ht="19.899999999999999" customHeight="1">
      <c r="A1843" s="19">
        <v>44755</v>
      </c>
      <c r="B1843" s="33" t="s">
        <v>125</v>
      </c>
      <c r="C1843" s="34" t="s">
        <v>609</v>
      </c>
      <c r="D1843" s="34" t="s">
        <v>97</v>
      </c>
      <c r="E1843" s="34" t="s">
        <v>488</v>
      </c>
      <c r="F1843" s="35">
        <v>13124</v>
      </c>
      <c r="G1843" s="35">
        <v>9635.02</v>
      </c>
      <c r="H1843" s="38">
        <v>2099.8400000000006</v>
      </c>
      <c r="I1843" s="38">
        <v>7</v>
      </c>
      <c r="J1843" s="42">
        <v>0.35</v>
      </c>
    </row>
    <row r="1844" spans="1:10" ht="19.899999999999999" customHeight="1">
      <c r="A1844" s="19">
        <v>44755</v>
      </c>
      <c r="B1844" s="33" t="s">
        <v>354</v>
      </c>
      <c r="C1844" s="34" t="s">
        <v>624</v>
      </c>
      <c r="D1844" s="34" t="s">
        <v>348</v>
      </c>
      <c r="E1844" s="34" t="s">
        <v>488</v>
      </c>
      <c r="F1844" s="35">
        <v>171.6</v>
      </c>
      <c r="G1844" s="35">
        <v>67.34</v>
      </c>
      <c r="H1844" s="38">
        <v>17.159999999999997</v>
      </c>
      <c r="I1844" s="38">
        <v>10</v>
      </c>
      <c r="J1844" s="42">
        <v>0.35</v>
      </c>
    </row>
    <row r="1845" spans="1:10" ht="19.899999999999999" customHeight="1">
      <c r="A1845" s="19">
        <v>44755</v>
      </c>
      <c r="B1845" s="33" t="s">
        <v>334</v>
      </c>
      <c r="C1845" s="34" t="s">
        <v>651</v>
      </c>
      <c r="D1845" s="34" t="s">
        <v>355</v>
      </c>
      <c r="E1845" s="34" t="s">
        <v>486</v>
      </c>
      <c r="F1845" s="35">
        <v>14</v>
      </c>
      <c r="G1845" s="35">
        <v>8.57</v>
      </c>
      <c r="H1845" s="38">
        <v>1.5399999999999998</v>
      </c>
      <c r="I1845" s="38">
        <v>2</v>
      </c>
      <c r="J1845" s="42">
        <v>0.35</v>
      </c>
    </row>
    <row r="1846" spans="1:10" ht="19.899999999999999" customHeight="1">
      <c r="A1846" s="19">
        <v>44755</v>
      </c>
      <c r="B1846" s="33" t="s">
        <v>318</v>
      </c>
      <c r="C1846" s="34" t="s">
        <v>554</v>
      </c>
      <c r="D1846" s="34" t="s">
        <v>76</v>
      </c>
      <c r="E1846" s="34" t="s">
        <v>487</v>
      </c>
      <c r="F1846" s="35">
        <v>43.5</v>
      </c>
      <c r="G1846" s="35">
        <v>10.34</v>
      </c>
      <c r="H1846" s="38">
        <v>5.22</v>
      </c>
      <c r="I1846" s="38">
        <v>2</v>
      </c>
      <c r="J1846" s="42">
        <v>0.35</v>
      </c>
    </row>
    <row r="1847" spans="1:10" ht="19.899999999999999" customHeight="1">
      <c r="A1847" s="19">
        <v>44756</v>
      </c>
      <c r="B1847" s="33" t="s">
        <v>107</v>
      </c>
      <c r="C1847" s="34" t="s">
        <v>534</v>
      </c>
      <c r="D1847" s="34" t="s">
        <v>250</v>
      </c>
      <c r="E1847" s="34" t="s">
        <v>488</v>
      </c>
      <c r="F1847" s="35">
        <v>980</v>
      </c>
      <c r="G1847" s="35">
        <v>585.41</v>
      </c>
      <c r="H1847" s="38">
        <v>176.40000000000003</v>
      </c>
      <c r="I1847" s="38">
        <v>10</v>
      </c>
      <c r="J1847" s="42">
        <v>0.35</v>
      </c>
    </row>
    <row r="1848" spans="1:10" ht="19.899999999999999" customHeight="1">
      <c r="A1848" s="19">
        <v>44757</v>
      </c>
      <c r="B1848" s="33" t="s">
        <v>322</v>
      </c>
      <c r="C1848" s="34" t="s">
        <v>549</v>
      </c>
      <c r="D1848" s="34" t="s">
        <v>345</v>
      </c>
      <c r="E1848" s="34" t="s">
        <v>486</v>
      </c>
      <c r="F1848" s="35">
        <v>78.849999999999994</v>
      </c>
      <c r="G1848" s="35">
        <v>21.86</v>
      </c>
      <c r="H1848" s="38">
        <v>11.039</v>
      </c>
      <c r="I1848" s="38">
        <v>3</v>
      </c>
      <c r="J1848" s="42">
        <v>0.35</v>
      </c>
    </row>
    <row r="1849" spans="1:10" ht="19.899999999999999" customHeight="1">
      <c r="A1849" s="19">
        <v>44757</v>
      </c>
      <c r="B1849" s="33" t="s">
        <v>338</v>
      </c>
      <c r="C1849" s="34" t="s">
        <v>516</v>
      </c>
      <c r="D1849" s="34" t="s">
        <v>355</v>
      </c>
      <c r="E1849" s="34" t="s">
        <v>490</v>
      </c>
      <c r="F1849" s="35">
        <v>127</v>
      </c>
      <c r="G1849" s="35">
        <v>82.31</v>
      </c>
      <c r="H1849" s="38">
        <v>16.510000000000002</v>
      </c>
      <c r="I1849" s="38">
        <v>4</v>
      </c>
      <c r="J1849" s="42">
        <v>0.35</v>
      </c>
    </row>
    <row r="1850" spans="1:10" ht="19.899999999999999" customHeight="1">
      <c r="A1850" s="19">
        <v>44757</v>
      </c>
      <c r="B1850" s="33" t="s">
        <v>90</v>
      </c>
      <c r="C1850" s="34" t="s">
        <v>586</v>
      </c>
      <c r="D1850" s="34" t="s">
        <v>392</v>
      </c>
      <c r="E1850" s="34" t="s">
        <v>486</v>
      </c>
      <c r="F1850" s="35">
        <v>31.5</v>
      </c>
      <c r="G1850" s="35">
        <v>28.38</v>
      </c>
      <c r="H1850" s="38">
        <v>5.0400000000000009</v>
      </c>
      <c r="I1850" s="38">
        <v>5</v>
      </c>
      <c r="J1850" s="42">
        <v>0.35</v>
      </c>
    </row>
    <row r="1851" spans="1:10" ht="19.899999999999999" customHeight="1">
      <c r="A1851" s="19">
        <v>44758</v>
      </c>
      <c r="B1851" s="33" t="s">
        <v>24</v>
      </c>
      <c r="C1851" s="34" t="s">
        <v>525</v>
      </c>
      <c r="D1851" s="34" t="s">
        <v>67</v>
      </c>
      <c r="E1851" s="34" t="s">
        <v>486</v>
      </c>
      <c r="F1851" s="35">
        <v>103.25</v>
      </c>
      <c r="G1851" s="35">
        <v>28.2</v>
      </c>
      <c r="H1851" s="38">
        <v>13.422500000000001</v>
      </c>
      <c r="I1851" s="38">
        <v>9</v>
      </c>
      <c r="J1851" s="42">
        <v>0.35</v>
      </c>
    </row>
    <row r="1852" spans="1:10" ht="19.899999999999999" customHeight="1">
      <c r="A1852" s="19">
        <v>44758</v>
      </c>
      <c r="B1852" s="33" t="s">
        <v>52</v>
      </c>
      <c r="C1852" s="34" t="s">
        <v>628</v>
      </c>
      <c r="D1852" s="34" t="s">
        <v>263</v>
      </c>
      <c r="E1852" s="34" t="s">
        <v>487</v>
      </c>
      <c r="F1852" s="35">
        <v>320</v>
      </c>
      <c r="G1852" s="35">
        <v>201.48</v>
      </c>
      <c r="H1852" s="38">
        <v>60.799999999999983</v>
      </c>
      <c r="I1852" s="38">
        <v>7</v>
      </c>
      <c r="J1852" s="42">
        <v>0.35</v>
      </c>
    </row>
    <row r="1853" spans="1:10" ht="19.899999999999999" customHeight="1">
      <c r="A1853" s="19">
        <v>44758</v>
      </c>
      <c r="B1853" s="33" t="s">
        <v>291</v>
      </c>
      <c r="C1853" s="34" t="s">
        <v>501</v>
      </c>
      <c r="D1853" s="34" t="s">
        <v>355</v>
      </c>
      <c r="E1853" s="34" t="s">
        <v>490</v>
      </c>
      <c r="F1853" s="35">
        <v>56</v>
      </c>
      <c r="G1853" s="35">
        <v>32.96</v>
      </c>
      <c r="H1853" s="38">
        <v>9.5200000000000031</v>
      </c>
      <c r="I1853" s="38">
        <v>4</v>
      </c>
      <c r="J1853" s="42">
        <v>0.35</v>
      </c>
    </row>
    <row r="1854" spans="1:10" ht="19.899999999999999" customHeight="1">
      <c r="A1854" s="19">
        <v>44759</v>
      </c>
      <c r="B1854" s="33" t="s">
        <v>29</v>
      </c>
      <c r="C1854" s="34" t="s">
        <v>29</v>
      </c>
      <c r="D1854" s="34" t="s">
        <v>10</v>
      </c>
      <c r="E1854" s="34" t="s">
        <v>489</v>
      </c>
      <c r="F1854" s="35">
        <v>117</v>
      </c>
      <c r="G1854" s="35">
        <v>26.08</v>
      </c>
      <c r="H1854" s="38">
        <v>19.890000000000004</v>
      </c>
      <c r="I1854" s="38">
        <v>10</v>
      </c>
      <c r="J1854" s="42">
        <v>0.35</v>
      </c>
    </row>
    <row r="1855" spans="1:10" ht="19.899999999999999" customHeight="1">
      <c r="A1855" s="19">
        <v>44759</v>
      </c>
      <c r="B1855" s="33" t="s">
        <v>120</v>
      </c>
      <c r="C1855" s="34" t="s">
        <v>558</v>
      </c>
      <c r="D1855" s="34" t="s">
        <v>132</v>
      </c>
      <c r="E1855" s="34" t="s">
        <v>487</v>
      </c>
      <c r="F1855" s="35">
        <v>387</v>
      </c>
      <c r="G1855" s="35">
        <v>229.63</v>
      </c>
      <c r="H1855" s="38">
        <v>65.79000000000002</v>
      </c>
      <c r="I1855" s="38">
        <v>9</v>
      </c>
      <c r="J1855" s="42">
        <v>0.35</v>
      </c>
    </row>
    <row r="1856" spans="1:10" ht="19.899999999999999" customHeight="1">
      <c r="A1856" s="19">
        <v>44759</v>
      </c>
      <c r="B1856" s="33" t="s">
        <v>221</v>
      </c>
      <c r="C1856" s="34" t="s">
        <v>601</v>
      </c>
      <c r="D1856" s="34" t="s">
        <v>219</v>
      </c>
      <c r="E1856" s="34" t="s">
        <v>489</v>
      </c>
      <c r="F1856" s="35">
        <v>392.7</v>
      </c>
      <c r="G1856" s="35">
        <v>169.31</v>
      </c>
      <c r="H1856" s="38">
        <v>43.196999999999996</v>
      </c>
      <c r="I1856" s="38">
        <v>5</v>
      </c>
      <c r="J1856" s="42">
        <v>0.35</v>
      </c>
    </row>
    <row r="1857" spans="1:10" ht="19.899999999999999" customHeight="1">
      <c r="A1857" s="19">
        <v>44759</v>
      </c>
      <c r="B1857" s="33" t="s">
        <v>244</v>
      </c>
      <c r="C1857" s="34" t="s">
        <v>634</v>
      </c>
      <c r="D1857" s="34" t="s">
        <v>239</v>
      </c>
      <c r="E1857" s="34" t="s">
        <v>486</v>
      </c>
      <c r="F1857" s="35">
        <v>59.25</v>
      </c>
      <c r="G1857" s="35">
        <v>40.29</v>
      </c>
      <c r="H1857" s="38">
        <v>8.2949999999999999</v>
      </c>
      <c r="I1857" s="38">
        <v>2</v>
      </c>
      <c r="J1857" s="42">
        <v>0.35</v>
      </c>
    </row>
    <row r="1858" spans="1:10" ht="19.899999999999999" customHeight="1">
      <c r="A1858" s="19">
        <v>44760</v>
      </c>
      <c r="B1858" s="33" t="s">
        <v>92</v>
      </c>
      <c r="C1858" s="34" t="s">
        <v>542</v>
      </c>
      <c r="D1858" s="34" t="s">
        <v>85</v>
      </c>
      <c r="E1858" s="34" t="s">
        <v>486</v>
      </c>
      <c r="F1858" s="35">
        <v>250</v>
      </c>
      <c r="G1858" s="35">
        <v>62.67</v>
      </c>
      <c r="H1858" s="38">
        <v>49.999999999999986</v>
      </c>
      <c r="I1858" s="38">
        <v>8</v>
      </c>
      <c r="J1858" s="42">
        <v>0.35</v>
      </c>
    </row>
    <row r="1859" spans="1:10" ht="19.899999999999999" customHeight="1">
      <c r="A1859" s="19">
        <v>44761</v>
      </c>
      <c r="B1859" s="33" t="s">
        <v>35</v>
      </c>
      <c r="C1859" s="34" t="s">
        <v>593</v>
      </c>
      <c r="D1859" s="34" t="s">
        <v>355</v>
      </c>
      <c r="E1859" s="34" t="s">
        <v>486</v>
      </c>
      <c r="F1859" s="35">
        <v>25.85</v>
      </c>
      <c r="G1859" s="35">
        <v>21.97</v>
      </c>
      <c r="H1859" s="38">
        <v>4.136000000000001</v>
      </c>
      <c r="I1859" s="38">
        <v>5</v>
      </c>
      <c r="J1859" s="42">
        <v>0.35</v>
      </c>
    </row>
    <row r="1860" spans="1:10" ht="19.899999999999999" customHeight="1">
      <c r="A1860" s="19">
        <v>44761</v>
      </c>
      <c r="B1860" s="33" t="s">
        <v>304</v>
      </c>
      <c r="C1860" s="34" t="s">
        <v>555</v>
      </c>
      <c r="D1860" s="34" t="s">
        <v>367</v>
      </c>
      <c r="E1860" s="34" t="s">
        <v>486</v>
      </c>
      <c r="F1860" s="35">
        <v>480</v>
      </c>
      <c r="G1860" s="35">
        <v>300.32</v>
      </c>
      <c r="H1860" s="38">
        <v>52.8</v>
      </c>
      <c r="I1860" s="38">
        <v>4</v>
      </c>
      <c r="J1860" s="42">
        <v>0.35</v>
      </c>
    </row>
    <row r="1861" spans="1:10" ht="19.899999999999999" customHeight="1">
      <c r="A1861" s="19">
        <v>44761</v>
      </c>
      <c r="B1861" s="33" t="s">
        <v>294</v>
      </c>
      <c r="C1861" s="34" t="s">
        <v>507</v>
      </c>
      <c r="D1861" s="34" t="s">
        <v>379</v>
      </c>
      <c r="E1861" s="34" t="s">
        <v>487</v>
      </c>
      <c r="F1861" s="35">
        <v>130</v>
      </c>
      <c r="G1861" s="35">
        <v>32.74</v>
      </c>
      <c r="H1861" s="38">
        <v>20.800000000000004</v>
      </c>
      <c r="I1861" s="38">
        <v>10</v>
      </c>
      <c r="J1861" s="42">
        <v>0.35</v>
      </c>
    </row>
    <row r="1862" spans="1:10" ht="19.899999999999999" customHeight="1">
      <c r="A1862" s="19">
        <v>44762</v>
      </c>
      <c r="B1862" s="33" t="s">
        <v>16</v>
      </c>
      <c r="C1862" s="34" t="s">
        <v>501</v>
      </c>
      <c r="D1862" s="34" t="s">
        <v>10</v>
      </c>
      <c r="E1862" s="34" t="s">
        <v>487</v>
      </c>
      <c r="F1862" s="35">
        <v>77</v>
      </c>
      <c r="G1862" s="35">
        <v>33</v>
      </c>
      <c r="H1862" s="38">
        <v>13.090000000000003</v>
      </c>
      <c r="I1862" s="38">
        <v>4</v>
      </c>
      <c r="J1862" s="42">
        <v>0.35</v>
      </c>
    </row>
    <row r="1863" spans="1:10" ht="19.899999999999999" customHeight="1">
      <c r="A1863" s="19">
        <v>44762</v>
      </c>
      <c r="B1863" s="33" t="s">
        <v>75</v>
      </c>
      <c r="C1863" s="34" t="s">
        <v>560</v>
      </c>
      <c r="D1863" s="34" t="s">
        <v>67</v>
      </c>
      <c r="E1863" s="34" t="s">
        <v>487</v>
      </c>
      <c r="F1863" s="35">
        <v>42.5</v>
      </c>
      <c r="G1863" s="35">
        <v>13.5</v>
      </c>
      <c r="H1863" s="38">
        <v>8.0749999999999975</v>
      </c>
      <c r="I1863" s="38">
        <v>3</v>
      </c>
      <c r="J1863" s="42">
        <v>0.35</v>
      </c>
    </row>
    <row r="1864" spans="1:10" ht="19.899999999999999" customHeight="1">
      <c r="A1864" s="19">
        <v>44762</v>
      </c>
      <c r="B1864" s="33" t="s">
        <v>75</v>
      </c>
      <c r="C1864" s="34" t="s">
        <v>560</v>
      </c>
      <c r="D1864" s="34" t="s">
        <v>199</v>
      </c>
      <c r="E1864" s="34" t="s">
        <v>490</v>
      </c>
      <c r="F1864" s="35">
        <v>1368</v>
      </c>
      <c r="G1864" s="35">
        <v>523.1</v>
      </c>
      <c r="H1864" s="38">
        <v>273.59999999999997</v>
      </c>
      <c r="I1864" s="38">
        <v>5</v>
      </c>
      <c r="J1864" s="42">
        <v>0.35</v>
      </c>
    </row>
    <row r="1865" spans="1:10" ht="19.899999999999999" customHeight="1">
      <c r="A1865" s="19">
        <v>44762</v>
      </c>
      <c r="B1865" s="33" t="s">
        <v>293</v>
      </c>
      <c r="C1865" s="34" t="s">
        <v>559</v>
      </c>
      <c r="D1865" s="34" t="s">
        <v>344</v>
      </c>
      <c r="E1865" s="34" t="s">
        <v>486</v>
      </c>
      <c r="F1865" s="35">
        <v>168.75</v>
      </c>
      <c r="G1865" s="35">
        <v>21.87</v>
      </c>
      <c r="H1865" s="38">
        <v>32.062499999999993</v>
      </c>
      <c r="I1865" s="38">
        <v>5</v>
      </c>
      <c r="J1865" s="42">
        <v>0.35</v>
      </c>
    </row>
    <row r="1866" spans="1:10" ht="19.899999999999999" customHeight="1">
      <c r="A1866" s="19">
        <v>44762</v>
      </c>
      <c r="B1866" s="33" t="s">
        <v>352</v>
      </c>
      <c r="C1866" s="34" t="s">
        <v>595</v>
      </c>
      <c r="D1866" s="34" t="s">
        <v>382</v>
      </c>
      <c r="E1866" s="34" t="s">
        <v>486</v>
      </c>
      <c r="F1866" s="35">
        <v>108</v>
      </c>
      <c r="G1866" s="35">
        <v>42.92</v>
      </c>
      <c r="H1866" s="38">
        <v>21.599999999999994</v>
      </c>
      <c r="I1866" s="38">
        <v>7</v>
      </c>
      <c r="J1866" s="42">
        <v>0.35</v>
      </c>
    </row>
    <row r="1867" spans="1:10" ht="19.899999999999999" customHeight="1">
      <c r="A1867" s="19">
        <v>44762</v>
      </c>
      <c r="B1867" s="33" t="s">
        <v>318</v>
      </c>
      <c r="C1867" s="34" t="s">
        <v>554</v>
      </c>
      <c r="D1867" s="34" t="s">
        <v>412</v>
      </c>
      <c r="E1867" s="34" t="s">
        <v>486</v>
      </c>
      <c r="F1867" s="35">
        <v>87</v>
      </c>
      <c r="G1867" s="35">
        <v>20.68</v>
      </c>
      <c r="H1867" s="38">
        <v>17.399999999999995</v>
      </c>
      <c r="I1867" s="38">
        <v>4</v>
      </c>
      <c r="J1867" s="42">
        <v>0.35</v>
      </c>
    </row>
    <row r="1868" spans="1:10" ht="19.899999999999999" customHeight="1">
      <c r="A1868" s="19">
        <v>44762</v>
      </c>
      <c r="B1868" s="33" t="s">
        <v>318</v>
      </c>
      <c r="C1868" s="34" t="s">
        <v>554</v>
      </c>
      <c r="D1868" s="34" t="s">
        <v>424</v>
      </c>
      <c r="E1868" s="34" t="s">
        <v>487</v>
      </c>
      <c r="F1868" s="35">
        <v>43.5</v>
      </c>
      <c r="G1868" s="35">
        <v>10.41</v>
      </c>
      <c r="H1868" s="38">
        <v>7.8300000000000018</v>
      </c>
      <c r="I1868" s="38">
        <v>4</v>
      </c>
      <c r="J1868" s="42">
        <v>0.35</v>
      </c>
    </row>
    <row r="1869" spans="1:10" ht="19.899999999999999" customHeight="1">
      <c r="A1869" s="19">
        <v>44763</v>
      </c>
      <c r="B1869" s="33" t="s">
        <v>12</v>
      </c>
      <c r="C1869" s="34" t="s">
        <v>613</v>
      </c>
      <c r="D1869" s="34" t="s">
        <v>10</v>
      </c>
      <c r="E1869" s="34" t="s">
        <v>487</v>
      </c>
      <c r="F1869" s="35">
        <v>45</v>
      </c>
      <c r="G1869" s="35">
        <v>11.52</v>
      </c>
      <c r="H1869" s="38">
        <v>8.1000000000000014</v>
      </c>
      <c r="I1869" s="38">
        <v>4</v>
      </c>
      <c r="J1869" s="42">
        <v>0.35</v>
      </c>
    </row>
    <row r="1870" spans="1:10" ht="19.899999999999999" customHeight="1">
      <c r="A1870" s="19">
        <v>44763</v>
      </c>
      <c r="B1870" s="33" t="s">
        <v>165</v>
      </c>
      <c r="C1870" s="34" t="s">
        <v>622</v>
      </c>
      <c r="D1870" s="34" t="s">
        <v>250</v>
      </c>
      <c r="E1870" s="34" t="s">
        <v>488</v>
      </c>
      <c r="F1870" s="35">
        <v>20.5</v>
      </c>
      <c r="G1870" s="35">
        <v>11.91</v>
      </c>
      <c r="H1870" s="38">
        <v>2.2549999999999999</v>
      </c>
      <c r="I1870" s="38">
        <v>1</v>
      </c>
      <c r="J1870" s="42">
        <v>0.35</v>
      </c>
    </row>
    <row r="1871" spans="1:10" ht="19.899999999999999" customHeight="1">
      <c r="A1871" s="19">
        <v>44763</v>
      </c>
      <c r="B1871" s="33" t="s">
        <v>109</v>
      </c>
      <c r="C1871" s="34" t="s">
        <v>522</v>
      </c>
      <c r="D1871" s="34" t="s">
        <v>300</v>
      </c>
      <c r="E1871" s="34" t="s">
        <v>487</v>
      </c>
      <c r="F1871" s="35">
        <v>204.25</v>
      </c>
      <c r="G1871" s="35">
        <v>110.77</v>
      </c>
      <c r="H1871" s="38">
        <v>22.467499999999998</v>
      </c>
      <c r="I1871" s="38">
        <v>8</v>
      </c>
      <c r="J1871" s="42">
        <v>0.35</v>
      </c>
    </row>
    <row r="1872" spans="1:10" ht="19.899999999999999" customHeight="1">
      <c r="A1872" s="19">
        <v>44763</v>
      </c>
      <c r="B1872" s="33" t="s">
        <v>30</v>
      </c>
      <c r="C1872" s="34" t="s">
        <v>30</v>
      </c>
      <c r="D1872" s="34" t="s">
        <v>314</v>
      </c>
      <c r="E1872" s="34" t="s">
        <v>490</v>
      </c>
      <c r="F1872" s="35">
        <v>26.4</v>
      </c>
      <c r="G1872" s="35">
        <v>22.39</v>
      </c>
      <c r="H1872" s="38">
        <v>4.4880000000000004</v>
      </c>
      <c r="I1872" s="38">
        <v>2</v>
      </c>
      <c r="J1872" s="42">
        <v>0.35</v>
      </c>
    </row>
    <row r="1873" spans="1:10" ht="19.899999999999999" customHeight="1">
      <c r="A1873" s="19">
        <v>44763</v>
      </c>
      <c r="B1873" s="33" t="s">
        <v>294</v>
      </c>
      <c r="C1873" s="34" t="s">
        <v>507</v>
      </c>
      <c r="D1873" s="34" t="s">
        <v>341</v>
      </c>
      <c r="E1873" s="34" t="s">
        <v>488</v>
      </c>
      <c r="F1873" s="35">
        <v>1014</v>
      </c>
      <c r="G1873" s="35">
        <v>257.11</v>
      </c>
      <c r="H1873" s="38">
        <v>202.79999999999995</v>
      </c>
      <c r="I1873" s="38">
        <v>7</v>
      </c>
      <c r="J1873" s="42">
        <v>0.35</v>
      </c>
    </row>
    <row r="1874" spans="1:10" ht="19.899999999999999" customHeight="1">
      <c r="A1874" s="19">
        <v>44763</v>
      </c>
      <c r="B1874" s="33" t="s">
        <v>114</v>
      </c>
      <c r="C1874" s="34" t="s">
        <v>508</v>
      </c>
      <c r="D1874" s="34" t="s">
        <v>355</v>
      </c>
      <c r="E1874" s="34" t="s">
        <v>487</v>
      </c>
      <c r="F1874" s="35">
        <v>64.25</v>
      </c>
      <c r="G1874" s="35">
        <v>36.21</v>
      </c>
      <c r="H1874" s="38">
        <v>9.6375000000000011</v>
      </c>
      <c r="I1874" s="38">
        <v>5</v>
      </c>
      <c r="J1874" s="42">
        <v>0.35</v>
      </c>
    </row>
    <row r="1875" spans="1:10" ht="19.899999999999999" customHeight="1">
      <c r="A1875" s="19">
        <v>44764</v>
      </c>
      <c r="B1875" s="33" t="s">
        <v>51</v>
      </c>
      <c r="C1875" s="34" t="s">
        <v>615</v>
      </c>
      <c r="D1875" s="34" t="s">
        <v>152</v>
      </c>
      <c r="E1875" s="34" t="s">
        <v>489</v>
      </c>
      <c r="F1875" s="35">
        <v>58</v>
      </c>
      <c r="G1875" s="35">
        <v>34.299999999999997</v>
      </c>
      <c r="H1875" s="38">
        <v>7.54</v>
      </c>
      <c r="I1875" s="38">
        <v>4</v>
      </c>
      <c r="J1875" s="42">
        <v>0.35</v>
      </c>
    </row>
    <row r="1876" spans="1:10" ht="19.899999999999999" customHeight="1">
      <c r="A1876" s="19">
        <v>44764</v>
      </c>
      <c r="B1876" s="33" t="s">
        <v>141</v>
      </c>
      <c r="C1876" s="34" t="s">
        <v>592</v>
      </c>
      <c r="D1876" s="34" t="s">
        <v>263</v>
      </c>
      <c r="E1876" s="34" t="s">
        <v>489</v>
      </c>
      <c r="F1876" s="35">
        <v>42</v>
      </c>
      <c r="G1876" s="35">
        <v>23.23</v>
      </c>
      <c r="H1876" s="38">
        <v>4.1999999999999993</v>
      </c>
      <c r="I1876" s="38">
        <v>5</v>
      </c>
      <c r="J1876" s="42">
        <v>0.35</v>
      </c>
    </row>
    <row r="1877" spans="1:10" ht="19.899999999999999" customHeight="1">
      <c r="A1877" s="19">
        <v>44764</v>
      </c>
      <c r="B1877" s="33" t="s">
        <v>109</v>
      </c>
      <c r="C1877" s="34" t="s">
        <v>522</v>
      </c>
      <c r="D1877" s="34" t="s">
        <v>300</v>
      </c>
      <c r="E1877" s="34" t="s">
        <v>487</v>
      </c>
      <c r="F1877" s="35">
        <v>247.25</v>
      </c>
      <c r="G1877" s="35">
        <v>134.09</v>
      </c>
      <c r="H1877" s="38">
        <v>46.977499999999985</v>
      </c>
      <c r="I1877" s="38">
        <v>7</v>
      </c>
      <c r="J1877" s="42">
        <v>0.35</v>
      </c>
    </row>
    <row r="1878" spans="1:10" ht="19.899999999999999" customHeight="1">
      <c r="A1878" s="19">
        <v>44764</v>
      </c>
      <c r="B1878" s="33" t="s">
        <v>136</v>
      </c>
      <c r="C1878" s="34" t="s">
        <v>534</v>
      </c>
      <c r="D1878" s="34" t="s">
        <v>300</v>
      </c>
      <c r="E1878" s="34" t="s">
        <v>488</v>
      </c>
      <c r="F1878" s="35">
        <v>431.25</v>
      </c>
      <c r="G1878" s="35">
        <v>119.68</v>
      </c>
      <c r="H1878" s="38">
        <v>86.249999999999986</v>
      </c>
      <c r="I1878" s="38">
        <v>5</v>
      </c>
      <c r="J1878" s="42">
        <v>0.35</v>
      </c>
    </row>
    <row r="1879" spans="1:10" ht="19.899999999999999" customHeight="1">
      <c r="A1879" s="19">
        <v>44765</v>
      </c>
      <c r="B1879" s="33" t="s">
        <v>293</v>
      </c>
      <c r="C1879" s="34" t="s">
        <v>559</v>
      </c>
      <c r="D1879" s="34" t="s">
        <v>283</v>
      </c>
      <c r="E1879" s="34" t="s">
        <v>486</v>
      </c>
      <c r="F1879" s="35">
        <v>86.66</v>
      </c>
      <c r="G1879" s="35">
        <v>18.239999999999998</v>
      </c>
      <c r="H1879" s="38">
        <v>16.465399999999995</v>
      </c>
      <c r="I1879" s="38">
        <v>5</v>
      </c>
      <c r="J1879" s="42">
        <v>0.35</v>
      </c>
    </row>
    <row r="1880" spans="1:10" ht="19.899999999999999" customHeight="1">
      <c r="A1880" s="19">
        <v>44765</v>
      </c>
      <c r="B1880" s="33" t="s">
        <v>294</v>
      </c>
      <c r="C1880" s="34" t="s">
        <v>507</v>
      </c>
      <c r="D1880" s="34" t="s">
        <v>379</v>
      </c>
      <c r="E1880" s="34" t="s">
        <v>489</v>
      </c>
      <c r="F1880" s="35">
        <v>104</v>
      </c>
      <c r="G1880" s="35">
        <v>25.61</v>
      </c>
      <c r="H1880" s="38">
        <v>18.720000000000006</v>
      </c>
      <c r="I1880" s="38">
        <v>9</v>
      </c>
      <c r="J1880" s="42">
        <v>0.35</v>
      </c>
    </row>
    <row r="1881" spans="1:10" ht="19.899999999999999" customHeight="1">
      <c r="A1881" s="19">
        <v>44766</v>
      </c>
      <c r="B1881" s="33" t="s">
        <v>63</v>
      </c>
      <c r="C1881" s="34" t="s">
        <v>548</v>
      </c>
      <c r="D1881" s="34" t="s">
        <v>132</v>
      </c>
      <c r="E1881" s="34" t="s">
        <v>486</v>
      </c>
      <c r="F1881" s="35">
        <v>4260</v>
      </c>
      <c r="G1881" s="35">
        <v>1297.42</v>
      </c>
      <c r="H1881" s="38">
        <v>425.99999999999989</v>
      </c>
      <c r="I1881" s="38">
        <v>5</v>
      </c>
      <c r="J1881" s="42">
        <v>0.35</v>
      </c>
    </row>
    <row r="1882" spans="1:10" ht="19.899999999999999" customHeight="1">
      <c r="A1882" s="19">
        <v>44766</v>
      </c>
      <c r="B1882" s="33" t="s">
        <v>208</v>
      </c>
      <c r="C1882" s="34" t="s">
        <v>546</v>
      </c>
      <c r="D1882" s="34" t="s">
        <v>214</v>
      </c>
      <c r="E1882" s="34" t="s">
        <v>488</v>
      </c>
      <c r="F1882" s="35">
        <v>691.2</v>
      </c>
      <c r="G1882" s="35">
        <v>196.08</v>
      </c>
      <c r="H1882" s="38">
        <v>110.59200000000003</v>
      </c>
      <c r="I1882" s="38">
        <v>10</v>
      </c>
      <c r="J1882" s="42">
        <v>0.35</v>
      </c>
    </row>
    <row r="1883" spans="1:10" ht="19.899999999999999" customHeight="1">
      <c r="A1883" s="19">
        <v>44766</v>
      </c>
      <c r="B1883" s="33" t="s">
        <v>277</v>
      </c>
      <c r="C1883" s="34" t="s">
        <v>517</v>
      </c>
      <c r="D1883" s="34" t="s">
        <v>275</v>
      </c>
      <c r="E1883" s="34" t="s">
        <v>487</v>
      </c>
      <c r="F1883" s="35">
        <v>60</v>
      </c>
      <c r="G1883" s="35">
        <v>28.04</v>
      </c>
      <c r="H1883" s="38">
        <v>7.8000000000000007</v>
      </c>
      <c r="I1883" s="38">
        <v>2</v>
      </c>
      <c r="J1883" s="42">
        <v>0.35</v>
      </c>
    </row>
    <row r="1884" spans="1:10" ht="19.899999999999999" customHeight="1">
      <c r="A1884" s="19">
        <v>44766</v>
      </c>
      <c r="B1884" s="33" t="s">
        <v>93</v>
      </c>
      <c r="C1884" s="34" t="s">
        <v>510</v>
      </c>
      <c r="D1884" s="34" t="s">
        <v>332</v>
      </c>
      <c r="E1884" s="34" t="s">
        <v>487</v>
      </c>
      <c r="F1884" s="35">
        <v>353.99</v>
      </c>
      <c r="G1884" s="35">
        <v>266.37</v>
      </c>
      <c r="H1884" s="38">
        <v>63.718200000000017</v>
      </c>
      <c r="I1884" s="38">
        <v>6</v>
      </c>
      <c r="J1884" s="42">
        <v>0.35</v>
      </c>
    </row>
    <row r="1885" spans="1:10" ht="19.899999999999999" customHeight="1">
      <c r="A1885" s="19">
        <v>44766</v>
      </c>
      <c r="B1885" s="33" t="s">
        <v>70</v>
      </c>
      <c r="C1885" s="34" t="s">
        <v>589</v>
      </c>
      <c r="D1885" s="34" t="s">
        <v>412</v>
      </c>
      <c r="E1885" s="34" t="s">
        <v>486</v>
      </c>
      <c r="F1885" s="35">
        <v>17.5</v>
      </c>
      <c r="G1885" s="35">
        <v>2.2000000000000002</v>
      </c>
      <c r="H1885" s="38">
        <v>2.4500000000000002</v>
      </c>
      <c r="I1885" s="38">
        <v>2</v>
      </c>
      <c r="J1885" s="42">
        <v>0.35</v>
      </c>
    </row>
    <row r="1886" spans="1:10" ht="19.899999999999999" customHeight="1">
      <c r="A1886" s="19">
        <v>44766</v>
      </c>
      <c r="B1886" s="33" t="s">
        <v>318</v>
      </c>
      <c r="C1886" s="34" t="s">
        <v>554</v>
      </c>
      <c r="D1886" s="34" t="s">
        <v>413</v>
      </c>
      <c r="E1886" s="34" t="s">
        <v>486</v>
      </c>
      <c r="F1886" s="35">
        <v>14.5</v>
      </c>
      <c r="G1886" s="35">
        <v>3.44</v>
      </c>
      <c r="H1886" s="38">
        <v>1.5949999999999998</v>
      </c>
      <c r="I1886" s="38">
        <v>1</v>
      </c>
      <c r="J1886" s="42">
        <v>0.35</v>
      </c>
    </row>
    <row r="1887" spans="1:10" ht="19.899999999999999" customHeight="1">
      <c r="A1887" s="19">
        <v>44767</v>
      </c>
      <c r="B1887" s="33" t="s">
        <v>47</v>
      </c>
      <c r="C1887" s="34" t="s">
        <v>584</v>
      </c>
      <c r="D1887" s="34" t="s">
        <v>10</v>
      </c>
      <c r="E1887" s="34" t="s">
        <v>489</v>
      </c>
      <c r="F1887" s="35">
        <v>365</v>
      </c>
      <c r="G1887" s="35">
        <v>245.45</v>
      </c>
      <c r="H1887" s="38">
        <v>40.15</v>
      </c>
      <c r="I1887" s="38">
        <v>4</v>
      </c>
      <c r="J1887" s="42">
        <v>0.35</v>
      </c>
    </row>
    <row r="1888" spans="1:10" ht="19.899999999999999" customHeight="1">
      <c r="A1888" s="19">
        <v>44767</v>
      </c>
      <c r="B1888" s="33" t="s">
        <v>107</v>
      </c>
      <c r="C1888" s="34" t="s">
        <v>534</v>
      </c>
      <c r="D1888" s="34" t="s">
        <v>250</v>
      </c>
      <c r="E1888" s="34" t="s">
        <v>486</v>
      </c>
      <c r="F1888" s="35">
        <v>500</v>
      </c>
      <c r="G1888" s="35">
        <v>298.69</v>
      </c>
      <c r="H1888" s="38">
        <v>60</v>
      </c>
      <c r="I1888" s="38">
        <v>4</v>
      </c>
      <c r="J1888" s="42">
        <v>0.35</v>
      </c>
    </row>
    <row r="1889" spans="1:10" ht="19.899999999999999" customHeight="1">
      <c r="A1889" s="19">
        <v>44768</v>
      </c>
      <c r="B1889" s="33" t="s">
        <v>48</v>
      </c>
      <c r="C1889" s="34" t="s">
        <v>508</v>
      </c>
      <c r="D1889" s="34" t="s">
        <v>97</v>
      </c>
      <c r="E1889" s="34" t="s">
        <v>490</v>
      </c>
      <c r="F1889" s="35">
        <v>2745</v>
      </c>
      <c r="G1889" s="35">
        <v>1589.83</v>
      </c>
      <c r="H1889" s="38">
        <v>494.10000000000014</v>
      </c>
      <c r="I1889" s="38">
        <v>9</v>
      </c>
      <c r="J1889" s="42">
        <v>0.35</v>
      </c>
    </row>
    <row r="1890" spans="1:10" ht="19.899999999999999" customHeight="1">
      <c r="A1890" s="19">
        <v>44769</v>
      </c>
      <c r="B1890" s="33" t="s">
        <v>188</v>
      </c>
      <c r="C1890" s="34" t="s">
        <v>663</v>
      </c>
      <c r="D1890" s="34" t="s">
        <v>152</v>
      </c>
      <c r="E1890" s="34" t="s">
        <v>489</v>
      </c>
      <c r="F1890" s="35">
        <v>300</v>
      </c>
      <c r="G1890" s="35">
        <v>196.67</v>
      </c>
      <c r="H1890" s="38">
        <v>51.000000000000014</v>
      </c>
      <c r="I1890" s="38">
        <v>9</v>
      </c>
      <c r="J1890" s="42">
        <v>0.35</v>
      </c>
    </row>
    <row r="1891" spans="1:10" ht="19.899999999999999" customHeight="1">
      <c r="A1891" s="19">
        <v>44769</v>
      </c>
      <c r="B1891" s="33" t="s">
        <v>29</v>
      </c>
      <c r="C1891" s="34" t="s">
        <v>29</v>
      </c>
      <c r="D1891" s="34" t="s">
        <v>219</v>
      </c>
      <c r="E1891" s="34" t="s">
        <v>488</v>
      </c>
      <c r="F1891" s="35">
        <v>297.5</v>
      </c>
      <c r="G1891" s="35">
        <v>87.44</v>
      </c>
      <c r="H1891" s="38">
        <v>50.57500000000001</v>
      </c>
      <c r="I1891" s="38">
        <v>5</v>
      </c>
      <c r="J1891" s="42">
        <v>0.35</v>
      </c>
    </row>
    <row r="1892" spans="1:10" ht="19.899999999999999" customHeight="1">
      <c r="A1892" s="19">
        <v>44769</v>
      </c>
      <c r="B1892" s="33" t="s">
        <v>93</v>
      </c>
      <c r="C1892" s="34" t="s">
        <v>510</v>
      </c>
      <c r="D1892" s="34" t="s">
        <v>306</v>
      </c>
      <c r="E1892" s="34" t="s">
        <v>486</v>
      </c>
      <c r="F1892" s="35">
        <v>40.15</v>
      </c>
      <c r="G1892" s="35">
        <v>21.42</v>
      </c>
      <c r="H1892" s="38">
        <v>4.4164999999999992</v>
      </c>
      <c r="I1892" s="38">
        <v>3</v>
      </c>
      <c r="J1892" s="42">
        <v>0.35</v>
      </c>
    </row>
    <row r="1893" spans="1:10" ht="19.899999999999999" customHeight="1">
      <c r="A1893" s="19">
        <v>44769</v>
      </c>
      <c r="B1893" s="33" t="s">
        <v>37</v>
      </c>
      <c r="C1893" s="34" t="s">
        <v>567</v>
      </c>
      <c r="D1893" s="34" t="s">
        <v>326</v>
      </c>
      <c r="E1893" s="34" t="s">
        <v>488</v>
      </c>
      <c r="F1893" s="35">
        <v>54.88</v>
      </c>
      <c r="G1893" s="35">
        <v>26.48</v>
      </c>
      <c r="H1893" s="38">
        <v>9.3296000000000028</v>
      </c>
      <c r="I1893" s="38">
        <v>3</v>
      </c>
      <c r="J1893" s="42">
        <v>0.35</v>
      </c>
    </row>
    <row r="1894" spans="1:10" ht="19.899999999999999" customHeight="1">
      <c r="A1894" s="19">
        <v>44769</v>
      </c>
      <c r="B1894" s="33" t="s">
        <v>310</v>
      </c>
      <c r="C1894" s="34" t="s">
        <v>585</v>
      </c>
      <c r="D1894" s="34" t="s">
        <v>345</v>
      </c>
      <c r="E1894" s="34" t="s">
        <v>490</v>
      </c>
      <c r="F1894" s="35">
        <v>66</v>
      </c>
      <c r="G1894" s="35">
        <v>43.92</v>
      </c>
      <c r="H1894" s="38">
        <v>9.24</v>
      </c>
      <c r="I1894" s="38">
        <v>5</v>
      </c>
      <c r="J1894" s="42">
        <v>0.35</v>
      </c>
    </row>
    <row r="1895" spans="1:10" ht="19.899999999999999" customHeight="1">
      <c r="A1895" s="19">
        <v>44769</v>
      </c>
      <c r="B1895" s="33" t="s">
        <v>114</v>
      </c>
      <c r="C1895" s="34" t="s">
        <v>508</v>
      </c>
      <c r="D1895" s="34" t="s">
        <v>379</v>
      </c>
      <c r="E1895" s="34" t="s">
        <v>488</v>
      </c>
      <c r="F1895" s="35">
        <v>59</v>
      </c>
      <c r="G1895" s="35">
        <v>30.96</v>
      </c>
      <c r="H1895" s="38">
        <v>11.209999999999997</v>
      </c>
      <c r="I1895" s="38">
        <v>5</v>
      </c>
      <c r="J1895" s="42">
        <v>0.35</v>
      </c>
    </row>
    <row r="1896" spans="1:10" ht="19.899999999999999" customHeight="1">
      <c r="A1896" s="19">
        <v>44770</v>
      </c>
      <c r="B1896" s="33" t="s">
        <v>35</v>
      </c>
      <c r="C1896" s="34" t="s">
        <v>593</v>
      </c>
      <c r="D1896" s="34" t="s">
        <v>250</v>
      </c>
      <c r="E1896" s="34" t="s">
        <v>486</v>
      </c>
      <c r="F1896" s="35">
        <v>644.79999999999995</v>
      </c>
      <c r="G1896" s="35">
        <v>489.77</v>
      </c>
      <c r="H1896" s="38">
        <v>122.51199999999996</v>
      </c>
      <c r="I1896" s="38">
        <v>10</v>
      </c>
      <c r="J1896" s="42">
        <v>0.35</v>
      </c>
    </row>
    <row r="1897" spans="1:10" ht="19.899999999999999" customHeight="1">
      <c r="A1897" s="19">
        <v>44770</v>
      </c>
      <c r="B1897" s="33" t="s">
        <v>281</v>
      </c>
      <c r="C1897" s="34" t="s">
        <v>501</v>
      </c>
      <c r="D1897" s="34" t="s">
        <v>345</v>
      </c>
      <c r="E1897" s="34" t="s">
        <v>489</v>
      </c>
      <c r="F1897" s="35">
        <v>80.5</v>
      </c>
      <c r="G1897" s="35">
        <v>43.06</v>
      </c>
      <c r="H1897" s="38">
        <v>16.099999999999998</v>
      </c>
      <c r="I1897" s="38">
        <v>2</v>
      </c>
      <c r="J1897" s="42">
        <v>0.35</v>
      </c>
    </row>
    <row r="1898" spans="1:10" ht="19.899999999999999" customHeight="1">
      <c r="A1898" s="19">
        <v>44770</v>
      </c>
      <c r="B1898" s="33" t="s">
        <v>93</v>
      </c>
      <c r="C1898" s="34" t="s">
        <v>510</v>
      </c>
      <c r="D1898" s="34" t="s">
        <v>389</v>
      </c>
      <c r="E1898" s="34" t="s">
        <v>488</v>
      </c>
      <c r="F1898" s="35">
        <v>474.57</v>
      </c>
      <c r="G1898" s="35">
        <v>353.25</v>
      </c>
      <c r="H1898" s="38">
        <v>52.202699999999993</v>
      </c>
      <c r="I1898" s="38">
        <v>7</v>
      </c>
      <c r="J1898" s="42">
        <v>0.35</v>
      </c>
    </row>
    <row r="1899" spans="1:10" ht="19.899999999999999" customHeight="1">
      <c r="A1899" s="19">
        <v>44770</v>
      </c>
      <c r="B1899" s="33" t="s">
        <v>78</v>
      </c>
      <c r="C1899" s="34" t="s">
        <v>576</v>
      </c>
      <c r="D1899" s="34" t="s">
        <v>392</v>
      </c>
      <c r="E1899" s="34" t="s">
        <v>489</v>
      </c>
      <c r="F1899" s="35">
        <v>35.6</v>
      </c>
      <c r="G1899" s="35">
        <v>25.72</v>
      </c>
      <c r="H1899" s="38">
        <v>3.5599999999999992</v>
      </c>
      <c r="I1899" s="38">
        <v>4</v>
      </c>
      <c r="J1899" s="42">
        <v>0.35</v>
      </c>
    </row>
    <row r="1900" spans="1:10" ht="19.899999999999999" customHeight="1">
      <c r="A1900" s="19">
        <v>44771</v>
      </c>
      <c r="B1900" s="33" t="s">
        <v>48</v>
      </c>
      <c r="C1900" s="34" t="s">
        <v>508</v>
      </c>
      <c r="D1900" s="34" t="s">
        <v>216</v>
      </c>
      <c r="E1900" s="34" t="s">
        <v>487</v>
      </c>
      <c r="F1900" s="35">
        <v>316.5</v>
      </c>
      <c r="G1900" s="35">
        <v>205.56</v>
      </c>
      <c r="H1900" s="38">
        <v>44.31</v>
      </c>
      <c r="I1900" s="38">
        <v>9</v>
      </c>
      <c r="J1900" s="42">
        <v>0.35</v>
      </c>
    </row>
    <row r="1901" spans="1:10" ht="19.899999999999999" customHeight="1">
      <c r="A1901" s="19">
        <v>44771</v>
      </c>
      <c r="B1901" s="33" t="s">
        <v>77</v>
      </c>
      <c r="C1901" s="34" t="s">
        <v>531</v>
      </c>
      <c r="D1901" s="34" t="s">
        <v>300</v>
      </c>
      <c r="E1901" s="34" t="s">
        <v>486</v>
      </c>
      <c r="F1901" s="35">
        <v>40</v>
      </c>
      <c r="G1901" s="35">
        <v>20.239999999999998</v>
      </c>
      <c r="H1901" s="38">
        <v>6.8000000000000016</v>
      </c>
      <c r="I1901" s="38">
        <v>3</v>
      </c>
      <c r="J1901" s="42">
        <v>0.35</v>
      </c>
    </row>
    <row r="1902" spans="1:10" ht="19.899999999999999" customHeight="1">
      <c r="A1902" s="19">
        <v>44771</v>
      </c>
      <c r="B1902" s="33" t="s">
        <v>387</v>
      </c>
      <c r="C1902" s="34" t="s">
        <v>387</v>
      </c>
      <c r="D1902" s="34" t="s">
        <v>382</v>
      </c>
      <c r="E1902" s="34" t="s">
        <v>487</v>
      </c>
      <c r="F1902" s="35">
        <v>114.5</v>
      </c>
      <c r="G1902" s="35">
        <v>30.9</v>
      </c>
      <c r="H1902" s="38">
        <v>16.03</v>
      </c>
      <c r="I1902" s="38">
        <v>7</v>
      </c>
      <c r="J1902" s="42">
        <v>0.35</v>
      </c>
    </row>
    <row r="1903" spans="1:10" ht="19.899999999999999" customHeight="1">
      <c r="A1903" s="19">
        <v>44772</v>
      </c>
      <c r="B1903" s="33" t="s">
        <v>107</v>
      </c>
      <c r="C1903" s="34" t="s">
        <v>534</v>
      </c>
      <c r="D1903" s="34" t="s">
        <v>214</v>
      </c>
      <c r="E1903" s="34" t="s">
        <v>486</v>
      </c>
      <c r="F1903" s="35">
        <v>993.6</v>
      </c>
      <c r="G1903" s="35">
        <v>767.74</v>
      </c>
      <c r="H1903" s="38">
        <v>139.10400000000001</v>
      </c>
      <c r="I1903" s="38">
        <v>7</v>
      </c>
      <c r="J1903" s="42">
        <v>0.35</v>
      </c>
    </row>
    <row r="1904" spans="1:10" ht="19.899999999999999" customHeight="1">
      <c r="A1904" s="19">
        <v>44772</v>
      </c>
      <c r="B1904" s="33" t="s">
        <v>186</v>
      </c>
      <c r="C1904" s="34" t="s">
        <v>508</v>
      </c>
      <c r="D1904" s="34" t="s">
        <v>355</v>
      </c>
      <c r="E1904" s="34" t="s">
        <v>488</v>
      </c>
      <c r="F1904" s="35">
        <v>16.25</v>
      </c>
      <c r="G1904" s="35">
        <v>8.5</v>
      </c>
      <c r="H1904" s="38">
        <v>1.95</v>
      </c>
      <c r="I1904" s="38">
        <v>2</v>
      </c>
      <c r="J1904" s="42">
        <v>0.35</v>
      </c>
    </row>
    <row r="1905" spans="1:10" ht="19.899999999999999" customHeight="1">
      <c r="A1905" s="19">
        <v>44772</v>
      </c>
      <c r="B1905" s="33" t="s">
        <v>305</v>
      </c>
      <c r="C1905" s="34" t="s">
        <v>511</v>
      </c>
      <c r="D1905" s="34" t="s">
        <v>379</v>
      </c>
      <c r="E1905" s="34" t="s">
        <v>486</v>
      </c>
      <c r="F1905" s="35">
        <v>141</v>
      </c>
      <c r="G1905" s="35">
        <v>87.12</v>
      </c>
      <c r="H1905" s="38">
        <v>28.199999999999992</v>
      </c>
      <c r="I1905" s="38">
        <v>8</v>
      </c>
      <c r="J1905" s="42">
        <v>0.35</v>
      </c>
    </row>
    <row r="1906" spans="1:10" ht="19.899999999999999" customHeight="1">
      <c r="A1906" s="19">
        <v>44772</v>
      </c>
      <c r="B1906" s="33" t="s">
        <v>285</v>
      </c>
      <c r="C1906" s="34" t="s">
        <v>541</v>
      </c>
      <c r="D1906" s="34" t="s">
        <v>380</v>
      </c>
      <c r="E1906" s="34" t="s">
        <v>486</v>
      </c>
      <c r="F1906" s="35">
        <v>12</v>
      </c>
      <c r="G1906" s="35">
        <v>7.52</v>
      </c>
      <c r="H1906" s="38">
        <v>2.3999999999999995</v>
      </c>
      <c r="I1906" s="38">
        <v>3</v>
      </c>
      <c r="J1906" s="42">
        <v>0.35</v>
      </c>
    </row>
    <row r="1907" spans="1:10" ht="19.899999999999999" customHeight="1">
      <c r="A1907" s="19">
        <v>44773</v>
      </c>
      <c r="B1907" s="33" t="s">
        <v>156</v>
      </c>
      <c r="C1907" s="34" t="s">
        <v>525</v>
      </c>
      <c r="D1907" s="34" t="s">
        <v>199</v>
      </c>
      <c r="E1907" s="34" t="s">
        <v>489</v>
      </c>
      <c r="F1907" s="35">
        <v>29.5</v>
      </c>
      <c r="G1907" s="35">
        <v>19.32</v>
      </c>
      <c r="H1907" s="38">
        <v>3.2449999999999997</v>
      </c>
      <c r="I1907" s="38">
        <v>5</v>
      </c>
      <c r="J1907" s="42">
        <v>0.35</v>
      </c>
    </row>
    <row r="1908" spans="1:10" ht="19.899999999999999" customHeight="1">
      <c r="A1908" s="19">
        <v>44773</v>
      </c>
      <c r="B1908" s="33" t="s">
        <v>176</v>
      </c>
      <c r="C1908" s="34" t="s">
        <v>510</v>
      </c>
      <c r="D1908" s="34" t="s">
        <v>250</v>
      </c>
      <c r="E1908" s="34" t="s">
        <v>490</v>
      </c>
      <c r="F1908" s="35">
        <v>15.9</v>
      </c>
      <c r="G1908" s="35">
        <v>8.06</v>
      </c>
      <c r="H1908" s="38">
        <v>2.7030000000000007</v>
      </c>
      <c r="I1908" s="38">
        <v>2</v>
      </c>
      <c r="J1908" s="42">
        <v>0.35</v>
      </c>
    </row>
    <row r="1909" spans="1:10" ht="19.899999999999999" customHeight="1">
      <c r="A1909" s="19">
        <v>44774</v>
      </c>
      <c r="B1909" s="33" t="s">
        <v>2</v>
      </c>
      <c r="C1909" s="34" t="s">
        <v>607</v>
      </c>
      <c r="D1909" s="34" t="s">
        <v>10</v>
      </c>
      <c r="E1909" s="34" t="s">
        <v>486</v>
      </c>
      <c r="F1909" s="35">
        <v>30</v>
      </c>
      <c r="G1909" s="35">
        <v>17.850000000000001</v>
      </c>
      <c r="H1909" s="38">
        <v>3.3</v>
      </c>
      <c r="I1909" s="38">
        <v>5</v>
      </c>
      <c r="J1909" s="42">
        <v>0.35</v>
      </c>
    </row>
    <row r="1910" spans="1:10" ht="19.899999999999999" customHeight="1">
      <c r="A1910" s="19">
        <v>44774</v>
      </c>
      <c r="B1910" s="33" t="s">
        <v>121</v>
      </c>
      <c r="C1910" s="34" t="s">
        <v>550</v>
      </c>
      <c r="D1910" s="34" t="s">
        <v>193</v>
      </c>
      <c r="E1910" s="34" t="s">
        <v>489</v>
      </c>
      <c r="F1910" s="35">
        <v>192.5</v>
      </c>
      <c r="G1910" s="35">
        <v>123.67</v>
      </c>
      <c r="H1910" s="38">
        <v>32.725000000000009</v>
      </c>
      <c r="I1910" s="38">
        <v>7</v>
      </c>
      <c r="J1910" s="42">
        <v>0.35</v>
      </c>
    </row>
    <row r="1911" spans="1:10" ht="19.899999999999999" customHeight="1">
      <c r="A1911" s="19">
        <v>44775</v>
      </c>
      <c r="B1911" s="33" t="s">
        <v>66</v>
      </c>
      <c r="C1911" s="34" t="s">
        <v>625</v>
      </c>
      <c r="D1911" s="34" t="s">
        <v>193</v>
      </c>
      <c r="E1911" s="34" t="s">
        <v>489</v>
      </c>
      <c r="F1911" s="35">
        <v>18.600000000000001</v>
      </c>
      <c r="G1911" s="35">
        <v>12.71</v>
      </c>
      <c r="H1911" s="38">
        <v>2.7900000000000005</v>
      </c>
      <c r="I1911" s="38">
        <v>3</v>
      </c>
      <c r="J1911" s="42">
        <v>0.35</v>
      </c>
    </row>
    <row r="1912" spans="1:10" ht="19.899999999999999" customHeight="1">
      <c r="A1912" s="19">
        <v>44775</v>
      </c>
      <c r="B1912" s="33" t="s">
        <v>255</v>
      </c>
      <c r="C1912" s="34" t="s">
        <v>603</v>
      </c>
      <c r="D1912" s="34" t="s">
        <v>250</v>
      </c>
      <c r="E1912" s="34" t="s">
        <v>486</v>
      </c>
      <c r="F1912" s="35">
        <v>7029</v>
      </c>
      <c r="G1912" s="35">
        <v>1118.25</v>
      </c>
      <c r="H1912" s="38">
        <v>843.48</v>
      </c>
      <c r="I1912" s="38">
        <v>10</v>
      </c>
      <c r="J1912" s="42">
        <v>0.35</v>
      </c>
    </row>
    <row r="1913" spans="1:10" ht="19.899999999999999" customHeight="1">
      <c r="A1913" s="19">
        <v>44775</v>
      </c>
      <c r="B1913" s="33" t="s">
        <v>140</v>
      </c>
      <c r="C1913" s="34" t="s">
        <v>550</v>
      </c>
      <c r="D1913" s="34" t="s">
        <v>263</v>
      </c>
      <c r="E1913" s="34" t="s">
        <v>487</v>
      </c>
      <c r="F1913" s="35">
        <v>120.5</v>
      </c>
      <c r="G1913" s="35">
        <v>88.92</v>
      </c>
      <c r="H1913" s="38">
        <v>18.075000000000003</v>
      </c>
      <c r="I1913" s="38">
        <v>4</v>
      </c>
      <c r="J1913" s="42">
        <v>0.35</v>
      </c>
    </row>
    <row r="1914" spans="1:10" ht="19.899999999999999" customHeight="1">
      <c r="A1914" s="19">
        <v>44776</v>
      </c>
      <c r="B1914" s="33" t="s">
        <v>370</v>
      </c>
      <c r="C1914" s="34" t="s">
        <v>564</v>
      </c>
      <c r="D1914" s="34" t="s">
        <v>382</v>
      </c>
      <c r="E1914" s="34" t="s">
        <v>486</v>
      </c>
      <c r="F1914" s="35">
        <v>75</v>
      </c>
      <c r="G1914" s="35">
        <v>48.05</v>
      </c>
      <c r="H1914" s="38">
        <v>14.999999999999996</v>
      </c>
      <c r="I1914" s="38">
        <v>2</v>
      </c>
      <c r="J1914" s="42">
        <v>0.35</v>
      </c>
    </row>
    <row r="1915" spans="1:10" ht="19.899999999999999" customHeight="1">
      <c r="A1915" s="19">
        <v>44776</v>
      </c>
      <c r="B1915" s="33" t="s">
        <v>327</v>
      </c>
      <c r="C1915" s="34" t="s">
        <v>510</v>
      </c>
      <c r="D1915" s="34" t="s">
        <v>396</v>
      </c>
      <c r="E1915" s="34" t="s">
        <v>488</v>
      </c>
      <c r="F1915" s="35">
        <v>28</v>
      </c>
      <c r="G1915" s="35">
        <v>4.51</v>
      </c>
      <c r="H1915" s="38">
        <v>3.9200000000000004</v>
      </c>
      <c r="I1915" s="38">
        <v>3</v>
      </c>
      <c r="J1915" s="42">
        <v>0.35</v>
      </c>
    </row>
    <row r="1916" spans="1:10" ht="19.899999999999999" customHeight="1">
      <c r="A1916" s="19">
        <v>44777</v>
      </c>
      <c r="B1916" s="33" t="s">
        <v>114</v>
      </c>
      <c r="C1916" s="34" t="s">
        <v>508</v>
      </c>
      <c r="D1916" s="34" t="s">
        <v>199</v>
      </c>
      <c r="E1916" s="34" t="s">
        <v>490</v>
      </c>
      <c r="F1916" s="35">
        <v>49</v>
      </c>
      <c r="G1916" s="35">
        <v>28.92</v>
      </c>
      <c r="H1916" s="38">
        <v>9.7999999999999972</v>
      </c>
      <c r="I1916" s="38">
        <v>5</v>
      </c>
      <c r="J1916" s="42">
        <v>0.35</v>
      </c>
    </row>
    <row r="1917" spans="1:10" ht="19.899999999999999" customHeight="1">
      <c r="A1917" s="19">
        <v>44778</v>
      </c>
      <c r="B1917" s="33" t="s">
        <v>305</v>
      </c>
      <c r="C1917" s="34" t="s">
        <v>511</v>
      </c>
      <c r="D1917" s="34" t="s">
        <v>379</v>
      </c>
      <c r="E1917" s="34" t="s">
        <v>490</v>
      </c>
      <c r="F1917" s="35">
        <v>174</v>
      </c>
      <c r="G1917" s="35">
        <v>120.12</v>
      </c>
      <c r="H1917" s="38">
        <v>17.399999999999995</v>
      </c>
      <c r="I1917" s="38">
        <v>7</v>
      </c>
      <c r="J1917" s="42">
        <v>0.35</v>
      </c>
    </row>
    <row r="1918" spans="1:10" ht="19.899999999999999" customHeight="1">
      <c r="A1918" s="19">
        <v>44779</v>
      </c>
      <c r="B1918" s="33" t="s">
        <v>25</v>
      </c>
      <c r="C1918" s="34" t="s">
        <v>530</v>
      </c>
      <c r="D1918" s="34" t="s">
        <v>273</v>
      </c>
      <c r="E1918" s="34" t="s">
        <v>486</v>
      </c>
      <c r="F1918" s="35">
        <v>335.75</v>
      </c>
      <c r="G1918" s="35">
        <v>180.81</v>
      </c>
      <c r="H1918" s="38">
        <v>40.29</v>
      </c>
      <c r="I1918" s="38">
        <v>9</v>
      </c>
      <c r="J1918" s="42">
        <v>0.35</v>
      </c>
    </row>
    <row r="1919" spans="1:10" ht="19.899999999999999" customHeight="1">
      <c r="A1919" s="19">
        <v>44779</v>
      </c>
      <c r="B1919" s="33" t="s">
        <v>137</v>
      </c>
      <c r="C1919" s="34" t="s">
        <v>501</v>
      </c>
      <c r="D1919" s="34" t="s">
        <v>314</v>
      </c>
      <c r="E1919" s="34" t="s">
        <v>488</v>
      </c>
      <c r="F1919" s="35">
        <v>198.15</v>
      </c>
      <c r="G1919" s="35">
        <v>61.09</v>
      </c>
      <c r="H1919" s="38">
        <v>35.667000000000009</v>
      </c>
      <c r="I1919" s="38">
        <v>8</v>
      </c>
      <c r="J1919" s="42">
        <v>0.35</v>
      </c>
    </row>
    <row r="1920" spans="1:10" ht="19.899999999999999" customHeight="1">
      <c r="A1920" s="19">
        <v>44779</v>
      </c>
      <c r="B1920" s="33" t="s">
        <v>114</v>
      </c>
      <c r="C1920" s="34" t="s">
        <v>508</v>
      </c>
      <c r="D1920" s="34" t="s">
        <v>320</v>
      </c>
      <c r="E1920" s="34" t="s">
        <v>487</v>
      </c>
      <c r="F1920" s="35">
        <v>30.25</v>
      </c>
      <c r="G1920" s="35">
        <v>16.23</v>
      </c>
      <c r="H1920" s="38">
        <v>5.4450000000000012</v>
      </c>
      <c r="I1920" s="38">
        <v>3</v>
      </c>
      <c r="J1920" s="42">
        <v>0.35</v>
      </c>
    </row>
    <row r="1921" spans="1:10" ht="19.899999999999999" customHeight="1">
      <c r="A1921" s="19">
        <v>44780</v>
      </c>
      <c r="B1921" s="33" t="s">
        <v>49</v>
      </c>
      <c r="C1921" s="34" t="s">
        <v>570</v>
      </c>
      <c r="D1921" s="34" t="s">
        <v>216</v>
      </c>
      <c r="E1921" s="34" t="s">
        <v>487</v>
      </c>
      <c r="F1921" s="35">
        <v>459</v>
      </c>
      <c r="G1921" s="35">
        <v>289.35000000000002</v>
      </c>
      <c r="H1921" s="38">
        <v>50.489999999999995</v>
      </c>
      <c r="I1921" s="38">
        <v>8</v>
      </c>
      <c r="J1921" s="42">
        <v>0.35</v>
      </c>
    </row>
    <row r="1922" spans="1:10" ht="19.899999999999999" customHeight="1">
      <c r="A1922" s="19">
        <v>44780</v>
      </c>
      <c r="B1922" s="33" t="s">
        <v>79</v>
      </c>
      <c r="C1922" s="34" t="s">
        <v>540</v>
      </c>
      <c r="D1922" s="34" t="s">
        <v>325</v>
      </c>
      <c r="E1922" s="34" t="s">
        <v>487</v>
      </c>
      <c r="F1922" s="35">
        <v>15.25</v>
      </c>
      <c r="G1922" s="35">
        <v>9.7100000000000009</v>
      </c>
      <c r="H1922" s="38">
        <v>2.7450000000000006</v>
      </c>
      <c r="I1922" s="38">
        <v>2</v>
      </c>
      <c r="J1922" s="42">
        <v>0.35</v>
      </c>
    </row>
    <row r="1923" spans="1:10" ht="19.899999999999999" customHeight="1">
      <c r="A1923" s="19">
        <v>44780</v>
      </c>
      <c r="B1923" s="33" t="s">
        <v>82</v>
      </c>
      <c r="C1923" s="34" t="s">
        <v>520</v>
      </c>
      <c r="D1923" s="34" t="s">
        <v>360</v>
      </c>
      <c r="E1923" s="34" t="s">
        <v>490</v>
      </c>
      <c r="F1923" s="35">
        <v>23.93</v>
      </c>
      <c r="G1923" s="35">
        <v>9.9499999999999993</v>
      </c>
      <c r="H1923" s="38">
        <v>3.8288000000000006</v>
      </c>
      <c r="I1923" s="38">
        <v>1</v>
      </c>
      <c r="J1923" s="42">
        <v>0.35</v>
      </c>
    </row>
    <row r="1924" spans="1:10" ht="19.899999999999999" customHeight="1">
      <c r="A1924" s="19">
        <v>44780</v>
      </c>
      <c r="B1924" s="33" t="s">
        <v>86</v>
      </c>
      <c r="C1924" s="34" t="s">
        <v>534</v>
      </c>
      <c r="D1924" s="34" t="s">
        <v>395</v>
      </c>
      <c r="E1924" s="34" t="s">
        <v>486</v>
      </c>
      <c r="F1924" s="35">
        <v>14.58</v>
      </c>
      <c r="G1924" s="35">
        <v>9.2899999999999991</v>
      </c>
      <c r="H1924" s="38">
        <v>2.0412000000000003</v>
      </c>
      <c r="I1924" s="38">
        <v>3</v>
      </c>
      <c r="J1924" s="42">
        <v>0.35</v>
      </c>
    </row>
    <row r="1925" spans="1:10" ht="19.899999999999999" customHeight="1">
      <c r="A1925" s="19">
        <v>44781</v>
      </c>
      <c r="B1925" s="33" t="s">
        <v>156</v>
      </c>
      <c r="C1925" s="34" t="s">
        <v>525</v>
      </c>
      <c r="D1925" s="34" t="s">
        <v>193</v>
      </c>
      <c r="E1925" s="34" t="s">
        <v>488</v>
      </c>
      <c r="F1925" s="35">
        <v>122</v>
      </c>
      <c r="G1925" s="35">
        <v>81.28</v>
      </c>
      <c r="H1925" s="38">
        <v>20.740000000000006</v>
      </c>
      <c r="I1925" s="38">
        <v>5</v>
      </c>
      <c r="J1925" s="42">
        <v>0.35</v>
      </c>
    </row>
    <row r="1926" spans="1:10" ht="19.899999999999999" customHeight="1">
      <c r="A1926" s="19">
        <v>44781</v>
      </c>
      <c r="B1926" s="33" t="s">
        <v>158</v>
      </c>
      <c r="C1926" s="34" t="s">
        <v>553</v>
      </c>
      <c r="D1926" s="34" t="s">
        <v>199</v>
      </c>
      <c r="E1926" s="34" t="s">
        <v>486</v>
      </c>
      <c r="F1926" s="35">
        <v>2523.35</v>
      </c>
      <c r="G1926" s="35">
        <v>1120.25</v>
      </c>
      <c r="H1926" s="38">
        <v>302.80199999999996</v>
      </c>
      <c r="I1926" s="38">
        <v>9</v>
      </c>
      <c r="J1926" s="42">
        <v>0.35</v>
      </c>
    </row>
    <row r="1927" spans="1:10" ht="19.899999999999999" customHeight="1">
      <c r="A1927" s="19">
        <v>44781</v>
      </c>
      <c r="B1927" s="33" t="s">
        <v>39</v>
      </c>
      <c r="C1927" s="34" t="s">
        <v>606</v>
      </c>
      <c r="D1927" s="34" t="s">
        <v>283</v>
      </c>
      <c r="E1927" s="34" t="s">
        <v>488</v>
      </c>
      <c r="F1927" s="35">
        <v>26.5</v>
      </c>
      <c r="G1927" s="35">
        <v>16.16</v>
      </c>
      <c r="H1927" s="38">
        <v>5.0349999999999984</v>
      </c>
      <c r="I1927" s="38">
        <v>4</v>
      </c>
      <c r="J1927" s="42">
        <v>0.35</v>
      </c>
    </row>
    <row r="1928" spans="1:10" ht="19.899999999999999" customHeight="1">
      <c r="A1928" s="19">
        <v>44781</v>
      </c>
      <c r="B1928" s="33" t="s">
        <v>282</v>
      </c>
      <c r="C1928" s="34" t="s">
        <v>508</v>
      </c>
      <c r="D1928" s="34" t="s">
        <v>360</v>
      </c>
      <c r="E1928" s="34" t="s">
        <v>490</v>
      </c>
      <c r="F1928" s="35">
        <v>165</v>
      </c>
      <c r="G1928" s="35">
        <v>94.88</v>
      </c>
      <c r="H1928" s="38">
        <v>16.499999999999996</v>
      </c>
      <c r="I1928" s="38">
        <v>7</v>
      </c>
      <c r="J1928" s="42">
        <v>0.35</v>
      </c>
    </row>
    <row r="1929" spans="1:10" ht="19.899999999999999" customHeight="1">
      <c r="A1929" s="19">
        <v>44781</v>
      </c>
      <c r="B1929" s="33" t="s">
        <v>354</v>
      </c>
      <c r="C1929" s="34" t="s">
        <v>624</v>
      </c>
      <c r="D1929" s="34" t="s">
        <v>382</v>
      </c>
      <c r="E1929" s="34" t="s">
        <v>488</v>
      </c>
      <c r="F1929" s="35">
        <v>169.8</v>
      </c>
      <c r="G1929" s="35">
        <v>56.9</v>
      </c>
      <c r="H1929" s="38">
        <v>25.470000000000006</v>
      </c>
      <c r="I1929" s="38">
        <v>7</v>
      </c>
      <c r="J1929" s="42">
        <v>0.35</v>
      </c>
    </row>
    <row r="1930" spans="1:10" ht="19.899999999999999" customHeight="1">
      <c r="A1930" s="19">
        <v>44781</v>
      </c>
      <c r="B1930" s="33" t="s">
        <v>317</v>
      </c>
      <c r="C1930" s="34" t="s">
        <v>587</v>
      </c>
      <c r="D1930" s="34" t="s">
        <v>415</v>
      </c>
      <c r="E1930" s="34" t="s">
        <v>490</v>
      </c>
      <c r="F1930" s="35">
        <v>43.5</v>
      </c>
      <c r="G1930" s="35">
        <v>10.29</v>
      </c>
      <c r="H1930" s="38">
        <v>5.22</v>
      </c>
      <c r="I1930" s="38">
        <v>3</v>
      </c>
      <c r="J1930" s="42">
        <v>0.35</v>
      </c>
    </row>
    <row r="1931" spans="1:10" ht="19.899999999999999" customHeight="1">
      <c r="A1931" s="19">
        <v>44782</v>
      </c>
      <c r="B1931" s="33" t="s">
        <v>16</v>
      </c>
      <c r="C1931" s="34" t="s">
        <v>501</v>
      </c>
      <c r="D1931" s="34" t="s">
        <v>10</v>
      </c>
      <c r="E1931" s="34" t="s">
        <v>488</v>
      </c>
      <c r="F1931" s="35">
        <v>19.25</v>
      </c>
      <c r="G1931" s="35">
        <v>8.25</v>
      </c>
      <c r="H1931" s="38">
        <v>3.6574999999999989</v>
      </c>
      <c r="I1931" s="38">
        <v>3</v>
      </c>
      <c r="J1931" s="42">
        <v>0.35</v>
      </c>
    </row>
    <row r="1932" spans="1:10" ht="19.899999999999999" customHeight="1">
      <c r="A1932" s="19">
        <v>44782</v>
      </c>
      <c r="B1932" s="33" t="s">
        <v>118</v>
      </c>
      <c r="C1932" s="34" t="s">
        <v>592</v>
      </c>
      <c r="D1932" s="34" t="s">
        <v>274</v>
      </c>
      <c r="E1932" s="34" t="s">
        <v>487</v>
      </c>
      <c r="F1932" s="35">
        <v>2650</v>
      </c>
      <c r="G1932" s="35">
        <v>1716.75</v>
      </c>
      <c r="H1932" s="38">
        <v>503.49999999999989</v>
      </c>
      <c r="I1932" s="38">
        <v>9</v>
      </c>
      <c r="J1932" s="42">
        <v>0.35</v>
      </c>
    </row>
    <row r="1933" spans="1:10" ht="19.899999999999999" customHeight="1">
      <c r="A1933" s="19">
        <v>44782</v>
      </c>
      <c r="B1933" s="33" t="s">
        <v>91</v>
      </c>
      <c r="C1933" s="34" t="s">
        <v>580</v>
      </c>
      <c r="D1933" s="34" t="s">
        <v>300</v>
      </c>
      <c r="E1933" s="34" t="s">
        <v>490</v>
      </c>
      <c r="F1933" s="35">
        <v>30.26</v>
      </c>
      <c r="G1933" s="35">
        <v>24.03</v>
      </c>
      <c r="H1933" s="38">
        <v>5.7493999999999987</v>
      </c>
      <c r="I1933" s="38">
        <v>4</v>
      </c>
      <c r="J1933" s="42">
        <v>0.35</v>
      </c>
    </row>
    <row r="1934" spans="1:10" ht="19.899999999999999" customHeight="1">
      <c r="A1934" s="19">
        <v>44782</v>
      </c>
      <c r="B1934" s="33" t="s">
        <v>281</v>
      </c>
      <c r="C1934" s="34" t="s">
        <v>501</v>
      </c>
      <c r="D1934" s="34" t="s">
        <v>367</v>
      </c>
      <c r="E1934" s="34" t="s">
        <v>490</v>
      </c>
      <c r="F1934" s="35">
        <v>363.4</v>
      </c>
      <c r="G1934" s="35">
        <v>194.83</v>
      </c>
      <c r="H1934" s="38">
        <v>47.241999999999997</v>
      </c>
      <c r="I1934" s="38">
        <v>7</v>
      </c>
      <c r="J1934" s="42">
        <v>0.35</v>
      </c>
    </row>
    <row r="1935" spans="1:10" ht="19.899999999999999" customHeight="1">
      <c r="A1935" s="19">
        <v>44782</v>
      </c>
      <c r="B1935" s="33" t="s">
        <v>302</v>
      </c>
      <c r="C1935" s="34" t="s">
        <v>502</v>
      </c>
      <c r="D1935" s="34" t="s">
        <v>379</v>
      </c>
      <c r="E1935" s="34" t="s">
        <v>486</v>
      </c>
      <c r="F1935" s="35">
        <v>80</v>
      </c>
      <c r="G1935" s="35">
        <v>43.44</v>
      </c>
      <c r="H1935" s="38">
        <v>11.200000000000001</v>
      </c>
      <c r="I1935" s="38">
        <v>3</v>
      </c>
      <c r="J1935" s="42">
        <v>0.35</v>
      </c>
    </row>
    <row r="1936" spans="1:10" ht="19.899999999999999" customHeight="1">
      <c r="A1936" s="19">
        <v>44783</v>
      </c>
      <c r="B1936" s="33" t="s">
        <v>180</v>
      </c>
      <c r="C1936" s="34" t="s">
        <v>508</v>
      </c>
      <c r="D1936" s="34" t="s">
        <v>152</v>
      </c>
      <c r="E1936" s="34" t="s">
        <v>486</v>
      </c>
      <c r="F1936" s="35">
        <v>135</v>
      </c>
      <c r="G1936" s="35">
        <v>78.989999999999995</v>
      </c>
      <c r="H1936" s="38">
        <v>13.499999999999996</v>
      </c>
      <c r="I1936" s="38">
        <v>5</v>
      </c>
      <c r="J1936" s="42">
        <v>0.35</v>
      </c>
    </row>
    <row r="1937" spans="1:10" ht="19.899999999999999" customHeight="1">
      <c r="A1937" s="19">
        <v>44783</v>
      </c>
      <c r="B1937" s="33" t="s">
        <v>93</v>
      </c>
      <c r="C1937" s="34" t="s">
        <v>510</v>
      </c>
      <c r="D1937" s="34" t="s">
        <v>229</v>
      </c>
      <c r="E1937" s="34" t="s">
        <v>486</v>
      </c>
      <c r="F1937" s="35">
        <v>145.6</v>
      </c>
      <c r="G1937" s="35">
        <v>91.68</v>
      </c>
      <c r="H1937" s="38">
        <v>14.559999999999997</v>
      </c>
      <c r="I1937" s="38">
        <v>5</v>
      </c>
      <c r="J1937" s="42">
        <v>0.35</v>
      </c>
    </row>
    <row r="1938" spans="1:10" ht="19.899999999999999" customHeight="1">
      <c r="A1938" s="19">
        <v>44783</v>
      </c>
      <c r="B1938" s="33" t="s">
        <v>305</v>
      </c>
      <c r="C1938" s="34" t="s">
        <v>511</v>
      </c>
      <c r="D1938" s="34" t="s">
        <v>303</v>
      </c>
      <c r="E1938" s="34" t="s">
        <v>490</v>
      </c>
      <c r="F1938" s="35">
        <v>37</v>
      </c>
      <c r="G1938" s="35">
        <v>23.53</v>
      </c>
      <c r="H1938" s="38">
        <v>4.4399999999999995</v>
      </c>
      <c r="I1938" s="38">
        <v>4</v>
      </c>
      <c r="J1938" s="42">
        <v>0.35</v>
      </c>
    </row>
    <row r="1939" spans="1:10" ht="19.899999999999999" customHeight="1">
      <c r="A1939" s="19">
        <v>44783</v>
      </c>
      <c r="B1939" s="33" t="s">
        <v>11</v>
      </c>
      <c r="C1939" s="34" t="s">
        <v>11</v>
      </c>
      <c r="D1939" s="34" t="s">
        <v>325</v>
      </c>
      <c r="E1939" s="34" t="s">
        <v>486</v>
      </c>
      <c r="F1939" s="35">
        <v>12.38</v>
      </c>
      <c r="G1939" s="35">
        <v>6.4</v>
      </c>
      <c r="H1939" s="38">
        <v>1.4856</v>
      </c>
      <c r="I1939" s="38">
        <v>2</v>
      </c>
      <c r="J1939" s="42">
        <v>0.35</v>
      </c>
    </row>
    <row r="1940" spans="1:10" ht="19.899999999999999" customHeight="1">
      <c r="A1940" s="19">
        <v>44783</v>
      </c>
      <c r="B1940" s="33" t="s">
        <v>59</v>
      </c>
      <c r="C1940" s="34" t="s">
        <v>59</v>
      </c>
      <c r="D1940" s="34" t="s">
        <v>368</v>
      </c>
      <c r="E1940" s="34" t="s">
        <v>490</v>
      </c>
      <c r="F1940" s="35">
        <v>18.98</v>
      </c>
      <c r="G1940" s="35">
        <v>12.49</v>
      </c>
      <c r="H1940" s="38">
        <v>2.2776000000000001</v>
      </c>
      <c r="I1940" s="38">
        <v>2</v>
      </c>
      <c r="J1940" s="42">
        <v>0.35</v>
      </c>
    </row>
    <row r="1941" spans="1:10" ht="19.899999999999999" customHeight="1">
      <c r="A1941" s="19">
        <v>44785</v>
      </c>
      <c r="B1941" s="33" t="s">
        <v>25</v>
      </c>
      <c r="C1941" s="34" t="s">
        <v>530</v>
      </c>
      <c r="D1941" s="34" t="s">
        <v>67</v>
      </c>
      <c r="E1941" s="34" t="s">
        <v>486</v>
      </c>
      <c r="F1941" s="35">
        <v>75.75</v>
      </c>
      <c r="G1941" s="35">
        <v>30.18</v>
      </c>
      <c r="H1941" s="38">
        <v>7.5749999999999984</v>
      </c>
      <c r="I1941" s="38">
        <v>5</v>
      </c>
      <c r="J1941" s="42">
        <v>0.35</v>
      </c>
    </row>
    <row r="1942" spans="1:10" ht="19.899999999999999" customHeight="1">
      <c r="A1942" s="19">
        <v>44785</v>
      </c>
      <c r="B1942" s="33" t="s">
        <v>135</v>
      </c>
      <c r="C1942" s="34" t="s">
        <v>565</v>
      </c>
      <c r="D1942" s="34" t="s">
        <v>355</v>
      </c>
      <c r="E1942" s="34" t="s">
        <v>486</v>
      </c>
      <c r="F1942" s="35">
        <v>140.47999999999999</v>
      </c>
      <c r="G1942" s="35">
        <v>98.76</v>
      </c>
      <c r="H1942" s="38">
        <v>15.452799999999996</v>
      </c>
      <c r="I1942" s="38">
        <v>5</v>
      </c>
      <c r="J1942" s="42">
        <v>0.35</v>
      </c>
    </row>
    <row r="1943" spans="1:10" ht="19.899999999999999" customHeight="1">
      <c r="A1943" s="19">
        <v>44785</v>
      </c>
      <c r="B1943" s="33" t="s">
        <v>364</v>
      </c>
      <c r="C1943" s="34" t="s">
        <v>652</v>
      </c>
      <c r="D1943" s="34" t="s">
        <v>360</v>
      </c>
      <c r="E1943" s="34" t="s">
        <v>486</v>
      </c>
      <c r="F1943" s="35">
        <v>32</v>
      </c>
      <c r="G1943" s="35">
        <v>32</v>
      </c>
      <c r="H1943" s="38">
        <v>6.3999999999999986</v>
      </c>
      <c r="I1943" s="38">
        <v>5</v>
      </c>
      <c r="J1943" s="42">
        <v>0.35</v>
      </c>
    </row>
    <row r="1944" spans="1:10" ht="19.899999999999999" customHeight="1">
      <c r="A1944" s="19">
        <v>44785</v>
      </c>
      <c r="B1944" s="33" t="s">
        <v>339</v>
      </c>
      <c r="C1944" s="34" t="s">
        <v>503</v>
      </c>
      <c r="D1944" s="34" t="s">
        <v>372</v>
      </c>
      <c r="E1944" s="34" t="s">
        <v>488</v>
      </c>
      <c r="F1944" s="35">
        <v>70</v>
      </c>
      <c r="G1944" s="35">
        <v>47.92</v>
      </c>
      <c r="H1944" s="38">
        <v>8.4</v>
      </c>
      <c r="I1944" s="38">
        <v>2</v>
      </c>
      <c r="J1944" s="42">
        <v>0.35</v>
      </c>
    </row>
    <row r="1945" spans="1:10" ht="19.899999999999999" customHeight="1">
      <c r="A1945" s="19">
        <v>44785</v>
      </c>
      <c r="B1945" s="33" t="s">
        <v>133</v>
      </c>
      <c r="C1945" s="34" t="s">
        <v>596</v>
      </c>
      <c r="D1945" s="34" t="s">
        <v>403</v>
      </c>
      <c r="E1945" s="34" t="s">
        <v>488</v>
      </c>
      <c r="F1945" s="35">
        <v>211.5</v>
      </c>
      <c r="G1945" s="35">
        <v>107.74</v>
      </c>
      <c r="H1945" s="38">
        <v>23.264999999999997</v>
      </c>
      <c r="I1945" s="38">
        <v>4</v>
      </c>
      <c r="J1945" s="42">
        <v>0.35</v>
      </c>
    </row>
    <row r="1946" spans="1:10" ht="19.899999999999999" customHeight="1">
      <c r="A1946" s="19">
        <v>44786</v>
      </c>
      <c r="B1946" s="33" t="s">
        <v>136</v>
      </c>
      <c r="C1946" s="34" t="s">
        <v>534</v>
      </c>
      <c r="D1946" s="34" t="s">
        <v>132</v>
      </c>
      <c r="E1946" s="34" t="s">
        <v>487</v>
      </c>
      <c r="F1946" s="35">
        <v>64.900000000000006</v>
      </c>
      <c r="G1946" s="35">
        <v>27.52</v>
      </c>
      <c r="H1946" s="38">
        <v>9.735000000000003</v>
      </c>
      <c r="I1946" s="38">
        <v>2</v>
      </c>
      <c r="J1946" s="42">
        <v>0.35</v>
      </c>
    </row>
    <row r="1947" spans="1:10" ht="19.899999999999999" customHeight="1">
      <c r="A1947" s="19">
        <v>44786</v>
      </c>
      <c r="B1947" s="33" t="s">
        <v>80</v>
      </c>
      <c r="C1947" s="34" t="s">
        <v>566</v>
      </c>
      <c r="D1947" s="34" t="s">
        <v>204</v>
      </c>
      <c r="E1947" s="34" t="s">
        <v>486</v>
      </c>
      <c r="F1947" s="35">
        <v>472.5</v>
      </c>
      <c r="G1947" s="35">
        <v>278.72000000000003</v>
      </c>
      <c r="H1947" s="38">
        <v>75.600000000000009</v>
      </c>
      <c r="I1947" s="38">
        <v>9</v>
      </c>
      <c r="J1947" s="42">
        <v>0.35</v>
      </c>
    </row>
    <row r="1948" spans="1:10" ht="19.899999999999999" customHeight="1">
      <c r="A1948" s="19">
        <v>44786</v>
      </c>
      <c r="B1948" s="33" t="s">
        <v>281</v>
      </c>
      <c r="C1948" s="34" t="s">
        <v>501</v>
      </c>
      <c r="D1948" s="34" t="s">
        <v>344</v>
      </c>
      <c r="E1948" s="34" t="s">
        <v>488</v>
      </c>
      <c r="F1948" s="35">
        <v>102.5</v>
      </c>
      <c r="G1948" s="35">
        <v>55.69</v>
      </c>
      <c r="H1948" s="38">
        <v>20.499999999999996</v>
      </c>
      <c r="I1948" s="38">
        <v>6</v>
      </c>
      <c r="J1948" s="42">
        <v>0.35</v>
      </c>
    </row>
    <row r="1949" spans="1:10" ht="19.899999999999999" customHeight="1">
      <c r="A1949" s="19">
        <v>44786</v>
      </c>
      <c r="B1949" s="33" t="s">
        <v>82</v>
      </c>
      <c r="C1949" s="34" t="s">
        <v>520</v>
      </c>
      <c r="D1949" s="34" t="s">
        <v>360</v>
      </c>
      <c r="E1949" s="34" t="s">
        <v>489</v>
      </c>
      <c r="F1949" s="35">
        <v>23.93</v>
      </c>
      <c r="G1949" s="35">
        <v>9.9499999999999993</v>
      </c>
      <c r="H1949" s="38">
        <v>4.7859999999999987</v>
      </c>
      <c r="I1949" s="38">
        <v>1</v>
      </c>
      <c r="J1949" s="42">
        <v>0.35</v>
      </c>
    </row>
    <row r="1950" spans="1:10" ht="19.899999999999999" customHeight="1">
      <c r="A1950" s="19">
        <v>44786</v>
      </c>
      <c r="B1950" s="33" t="s">
        <v>253</v>
      </c>
      <c r="C1950" s="34" t="s">
        <v>569</v>
      </c>
      <c r="D1950" s="34" t="s">
        <v>389</v>
      </c>
      <c r="E1950" s="34" t="s">
        <v>489</v>
      </c>
      <c r="F1950" s="35">
        <v>642.25</v>
      </c>
      <c r="G1950" s="35">
        <v>213.41</v>
      </c>
      <c r="H1950" s="38">
        <v>64.22499999999998</v>
      </c>
      <c r="I1950" s="38">
        <v>6</v>
      </c>
      <c r="J1950" s="42">
        <v>0.35</v>
      </c>
    </row>
    <row r="1951" spans="1:10" ht="19.899999999999999" customHeight="1">
      <c r="A1951" s="19">
        <v>44787</v>
      </c>
      <c r="B1951" s="33" t="s">
        <v>42</v>
      </c>
      <c r="C1951" s="34" t="s">
        <v>561</v>
      </c>
      <c r="D1951" s="34" t="s">
        <v>10</v>
      </c>
      <c r="E1951" s="34" t="s">
        <v>487</v>
      </c>
      <c r="F1951" s="35">
        <v>847.25</v>
      </c>
      <c r="G1951" s="35">
        <v>434.8</v>
      </c>
      <c r="H1951" s="38">
        <v>93.197499999999991</v>
      </c>
      <c r="I1951" s="38">
        <v>4</v>
      </c>
      <c r="J1951" s="42">
        <v>0.35</v>
      </c>
    </row>
    <row r="1952" spans="1:10" ht="19.899999999999999" customHeight="1">
      <c r="A1952" s="19">
        <v>44787</v>
      </c>
      <c r="B1952" s="33" t="s">
        <v>35</v>
      </c>
      <c r="C1952" s="34" t="s">
        <v>593</v>
      </c>
      <c r="D1952" s="34" t="s">
        <v>152</v>
      </c>
      <c r="E1952" s="34" t="s">
        <v>486</v>
      </c>
      <c r="F1952" s="35">
        <v>112</v>
      </c>
      <c r="G1952" s="35">
        <v>84.86</v>
      </c>
      <c r="H1952" s="38">
        <v>16.800000000000004</v>
      </c>
      <c r="I1952" s="38">
        <v>8</v>
      </c>
      <c r="J1952" s="42">
        <v>0.35</v>
      </c>
    </row>
    <row r="1953" spans="1:10" ht="19.899999999999999" customHeight="1">
      <c r="A1953" s="19">
        <v>44788</v>
      </c>
      <c r="B1953" s="33" t="s">
        <v>238</v>
      </c>
      <c r="C1953" s="34" t="s">
        <v>569</v>
      </c>
      <c r="D1953" s="34" t="s">
        <v>236</v>
      </c>
      <c r="E1953" s="34" t="s">
        <v>486</v>
      </c>
      <c r="F1953" s="35">
        <v>1591.2</v>
      </c>
      <c r="G1953" s="35">
        <v>782.59</v>
      </c>
      <c r="H1953" s="38">
        <v>206.85600000000002</v>
      </c>
      <c r="I1953" s="38">
        <v>10</v>
      </c>
      <c r="J1953" s="42">
        <v>0.35</v>
      </c>
    </row>
    <row r="1954" spans="1:10" ht="19.899999999999999" customHeight="1">
      <c r="A1954" s="19">
        <v>44788</v>
      </c>
      <c r="B1954" s="33" t="s">
        <v>305</v>
      </c>
      <c r="C1954" s="34" t="s">
        <v>511</v>
      </c>
      <c r="D1954" s="34" t="s">
        <v>367</v>
      </c>
      <c r="E1954" s="34" t="s">
        <v>490</v>
      </c>
      <c r="F1954" s="35">
        <v>596.04999999999995</v>
      </c>
      <c r="G1954" s="35">
        <v>375.95</v>
      </c>
      <c r="H1954" s="38">
        <v>95.368000000000009</v>
      </c>
      <c r="I1954" s="38">
        <v>6</v>
      </c>
      <c r="J1954" s="42">
        <v>0.35</v>
      </c>
    </row>
    <row r="1955" spans="1:10" ht="19.899999999999999" customHeight="1">
      <c r="A1955" s="19">
        <v>44788</v>
      </c>
      <c r="B1955" s="33" t="s">
        <v>305</v>
      </c>
      <c r="C1955" s="34" t="s">
        <v>511</v>
      </c>
      <c r="D1955" s="34" t="s">
        <v>381</v>
      </c>
      <c r="E1955" s="34" t="s">
        <v>490</v>
      </c>
      <c r="F1955" s="35">
        <v>128.69999999999999</v>
      </c>
      <c r="G1955" s="35">
        <v>88.29</v>
      </c>
      <c r="H1955" s="38">
        <v>14.156999999999996</v>
      </c>
      <c r="I1955" s="38">
        <v>7</v>
      </c>
      <c r="J1955" s="42">
        <v>0.35</v>
      </c>
    </row>
    <row r="1956" spans="1:10" ht="19.899999999999999" customHeight="1">
      <c r="A1956" s="19">
        <v>44788</v>
      </c>
      <c r="B1956" s="33" t="s">
        <v>281</v>
      </c>
      <c r="C1956" s="34" t="s">
        <v>501</v>
      </c>
      <c r="D1956" s="34" t="s">
        <v>391</v>
      </c>
      <c r="E1956" s="34" t="s">
        <v>486</v>
      </c>
      <c r="F1956" s="35">
        <v>123</v>
      </c>
      <c r="G1956" s="35">
        <v>66.819999999999993</v>
      </c>
      <c r="H1956" s="38">
        <v>22.140000000000008</v>
      </c>
      <c r="I1956" s="38">
        <v>4</v>
      </c>
      <c r="J1956" s="42">
        <v>0.35</v>
      </c>
    </row>
    <row r="1957" spans="1:10" ht="19.899999999999999" customHeight="1">
      <c r="A1957" s="19">
        <v>44789</v>
      </c>
      <c r="B1957" s="33" t="s">
        <v>136</v>
      </c>
      <c r="C1957" s="34" t="s">
        <v>534</v>
      </c>
      <c r="D1957" s="34" t="s">
        <v>152</v>
      </c>
      <c r="E1957" s="34" t="s">
        <v>487</v>
      </c>
      <c r="F1957" s="35">
        <v>192.7</v>
      </c>
      <c r="G1957" s="35">
        <v>68.069999999999993</v>
      </c>
      <c r="H1957" s="38">
        <v>36.612999999999985</v>
      </c>
      <c r="I1957" s="38">
        <v>8</v>
      </c>
      <c r="J1957" s="42">
        <v>0.35</v>
      </c>
    </row>
    <row r="1958" spans="1:10" ht="19.899999999999999" customHeight="1">
      <c r="A1958" s="19">
        <v>44789</v>
      </c>
      <c r="B1958" s="33" t="s">
        <v>312</v>
      </c>
      <c r="C1958" s="34" t="s">
        <v>508</v>
      </c>
      <c r="D1958" s="34" t="s">
        <v>307</v>
      </c>
      <c r="E1958" s="34" t="s">
        <v>487</v>
      </c>
      <c r="F1958" s="35">
        <v>14.1</v>
      </c>
      <c r="G1958" s="35">
        <v>2.6</v>
      </c>
      <c r="H1958" s="38">
        <v>2.2560000000000002</v>
      </c>
      <c r="I1958" s="38">
        <v>3</v>
      </c>
      <c r="J1958" s="42">
        <v>0.35</v>
      </c>
    </row>
    <row r="1959" spans="1:10" ht="19.899999999999999" customHeight="1">
      <c r="A1959" s="19">
        <v>44789</v>
      </c>
      <c r="B1959" s="33" t="s">
        <v>77</v>
      </c>
      <c r="C1959" s="34" t="s">
        <v>531</v>
      </c>
      <c r="D1959" s="34" t="s">
        <v>320</v>
      </c>
      <c r="E1959" s="34" t="s">
        <v>489</v>
      </c>
      <c r="F1959" s="35">
        <v>20</v>
      </c>
      <c r="G1959" s="35">
        <v>10.119999999999999</v>
      </c>
      <c r="H1959" s="38">
        <v>2.4</v>
      </c>
      <c r="I1959" s="38">
        <v>1</v>
      </c>
      <c r="J1959" s="42">
        <v>0.35</v>
      </c>
    </row>
    <row r="1960" spans="1:10" ht="19.899999999999999" customHeight="1">
      <c r="A1960" s="19">
        <v>44789</v>
      </c>
      <c r="B1960" s="33" t="s">
        <v>305</v>
      </c>
      <c r="C1960" s="34" t="s">
        <v>511</v>
      </c>
      <c r="D1960" s="34" t="s">
        <v>325</v>
      </c>
      <c r="E1960" s="34" t="s">
        <v>486</v>
      </c>
      <c r="F1960" s="35">
        <v>51.25</v>
      </c>
      <c r="G1960" s="35">
        <v>28.8</v>
      </c>
      <c r="H1960" s="38">
        <v>6.1499999999999995</v>
      </c>
      <c r="I1960" s="38">
        <v>3</v>
      </c>
      <c r="J1960" s="42">
        <v>0.35</v>
      </c>
    </row>
    <row r="1961" spans="1:10" ht="19.899999999999999" customHeight="1">
      <c r="A1961" s="19">
        <v>44791</v>
      </c>
      <c r="B1961" s="33" t="s">
        <v>37</v>
      </c>
      <c r="C1961" s="34" t="s">
        <v>567</v>
      </c>
      <c r="D1961" s="34" t="s">
        <v>10</v>
      </c>
      <c r="E1961" s="34" t="s">
        <v>486</v>
      </c>
      <c r="F1961" s="35">
        <v>14</v>
      </c>
      <c r="G1961" s="35">
        <v>9.8699999999999992</v>
      </c>
      <c r="H1961" s="38">
        <v>2.3800000000000008</v>
      </c>
      <c r="I1961" s="38">
        <v>2</v>
      </c>
      <c r="J1961" s="42">
        <v>0.35</v>
      </c>
    </row>
    <row r="1962" spans="1:10" ht="19.899999999999999" customHeight="1">
      <c r="A1962" s="19">
        <v>44791</v>
      </c>
      <c r="B1962" s="33" t="s">
        <v>89</v>
      </c>
      <c r="C1962" s="34" t="s">
        <v>524</v>
      </c>
      <c r="D1962" s="34" t="s">
        <v>283</v>
      </c>
      <c r="E1962" s="34" t="s">
        <v>486</v>
      </c>
      <c r="F1962" s="35">
        <v>13.2</v>
      </c>
      <c r="G1962" s="35">
        <v>10.75</v>
      </c>
      <c r="H1962" s="38">
        <v>1.5839999999999999</v>
      </c>
      <c r="I1962" s="38">
        <v>1</v>
      </c>
      <c r="J1962" s="42">
        <v>0.35</v>
      </c>
    </row>
    <row r="1963" spans="1:10" ht="19.899999999999999" customHeight="1">
      <c r="A1963" s="19">
        <v>44791</v>
      </c>
      <c r="B1963" s="33" t="s">
        <v>78</v>
      </c>
      <c r="C1963" s="34" t="s">
        <v>576</v>
      </c>
      <c r="D1963" s="34" t="s">
        <v>382</v>
      </c>
      <c r="E1963" s="34" t="s">
        <v>487</v>
      </c>
      <c r="F1963" s="35">
        <v>34.1</v>
      </c>
      <c r="G1963" s="35">
        <v>24.22</v>
      </c>
      <c r="H1963" s="38">
        <v>4.0919999999999996</v>
      </c>
      <c r="I1963" s="38">
        <v>2</v>
      </c>
      <c r="J1963" s="42">
        <v>0.35</v>
      </c>
    </row>
    <row r="1964" spans="1:10" ht="19.899999999999999" customHeight="1">
      <c r="A1964" s="19">
        <v>44791</v>
      </c>
      <c r="B1964" s="33" t="s">
        <v>305</v>
      </c>
      <c r="C1964" s="34" t="s">
        <v>511</v>
      </c>
      <c r="D1964" s="34" t="s">
        <v>391</v>
      </c>
      <c r="E1964" s="34" t="s">
        <v>488</v>
      </c>
      <c r="F1964" s="35">
        <v>116</v>
      </c>
      <c r="G1964" s="35">
        <v>80.069999999999993</v>
      </c>
      <c r="H1964" s="38">
        <v>23.199999999999996</v>
      </c>
      <c r="I1964" s="38">
        <v>4</v>
      </c>
      <c r="J1964" s="42">
        <v>0.35</v>
      </c>
    </row>
    <row r="1965" spans="1:10" ht="19.899999999999999" customHeight="1">
      <c r="A1965" s="19">
        <v>44791</v>
      </c>
      <c r="B1965" s="33" t="s">
        <v>11</v>
      </c>
      <c r="C1965" s="34" t="s">
        <v>11</v>
      </c>
      <c r="D1965" s="34" t="s">
        <v>413</v>
      </c>
      <c r="E1965" s="34" t="s">
        <v>487</v>
      </c>
      <c r="F1965" s="35">
        <v>20</v>
      </c>
      <c r="G1965" s="35">
        <v>3.33</v>
      </c>
      <c r="H1965" s="38">
        <v>3.0000000000000004</v>
      </c>
      <c r="I1965" s="38">
        <v>2</v>
      </c>
      <c r="J1965" s="42">
        <v>0.35</v>
      </c>
    </row>
    <row r="1966" spans="1:10" ht="19.899999999999999" customHeight="1">
      <c r="A1966" s="19">
        <v>44793</v>
      </c>
      <c r="B1966" s="33" t="s">
        <v>15</v>
      </c>
      <c r="C1966" s="34" t="s">
        <v>592</v>
      </c>
      <c r="D1966" s="34" t="s">
        <v>10</v>
      </c>
      <c r="E1966" s="34" t="s">
        <v>486</v>
      </c>
      <c r="F1966" s="35">
        <v>16</v>
      </c>
      <c r="G1966" s="35">
        <v>4.99</v>
      </c>
      <c r="H1966" s="38">
        <v>2.2400000000000002</v>
      </c>
      <c r="I1966" s="38">
        <v>1</v>
      </c>
      <c r="J1966" s="42">
        <v>0.35</v>
      </c>
    </row>
    <row r="1967" spans="1:10" ht="19.899999999999999" customHeight="1">
      <c r="A1967" s="19">
        <v>44793</v>
      </c>
      <c r="B1967" s="33" t="s">
        <v>255</v>
      </c>
      <c r="C1967" s="34" t="s">
        <v>603</v>
      </c>
      <c r="D1967" s="34" t="s">
        <v>250</v>
      </c>
      <c r="E1967" s="34" t="s">
        <v>488</v>
      </c>
      <c r="F1967" s="35">
        <v>6633</v>
      </c>
      <c r="G1967" s="35">
        <v>1055.25</v>
      </c>
      <c r="H1967" s="38">
        <v>795.95999999999992</v>
      </c>
      <c r="I1967" s="38">
        <v>5</v>
      </c>
      <c r="J1967" s="42">
        <v>0.35</v>
      </c>
    </row>
    <row r="1968" spans="1:10" ht="19.899999999999999" customHeight="1">
      <c r="A1968" s="19">
        <v>44793</v>
      </c>
      <c r="B1968" s="33" t="s">
        <v>298</v>
      </c>
      <c r="C1968" s="34" t="s">
        <v>659</v>
      </c>
      <c r="D1968" s="34" t="s">
        <v>283</v>
      </c>
      <c r="E1968" s="34" t="s">
        <v>486</v>
      </c>
      <c r="F1968" s="35">
        <v>25.5</v>
      </c>
      <c r="G1968" s="35">
        <v>7.17</v>
      </c>
      <c r="H1968" s="38">
        <v>4.5900000000000016</v>
      </c>
      <c r="I1968" s="38">
        <v>2</v>
      </c>
      <c r="J1968" s="42">
        <v>0.35</v>
      </c>
    </row>
    <row r="1969" spans="1:10" ht="19.899999999999999" customHeight="1">
      <c r="A1969" s="19">
        <v>44793</v>
      </c>
      <c r="B1969" s="33" t="s">
        <v>311</v>
      </c>
      <c r="C1969" s="34" t="s">
        <v>504</v>
      </c>
      <c r="D1969" s="34" t="s">
        <v>341</v>
      </c>
      <c r="E1969" s="34" t="s">
        <v>486</v>
      </c>
      <c r="F1969" s="35">
        <v>303.52999999999997</v>
      </c>
      <c r="G1969" s="35">
        <v>215.28</v>
      </c>
      <c r="H1969" s="38">
        <v>54.635400000000011</v>
      </c>
      <c r="I1969" s="38">
        <v>10</v>
      </c>
      <c r="J1969" s="42">
        <v>0.35</v>
      </c>
    </row>
    <row r="1970" spans="1:10" ht="19.899999999999999" customHeight="1">
      <c r="A1970" s="19">
        <v>44794</v>
      </c>
      <c r="B1970" s="33" t="s">
        <v>105</v>
      </c>
      <c r="C1970" s="34" t="s">
        <v>538</v>
      </c>
      <c r="D1970" s="34" t="s">
        <v>97</v>
      </c>
      <c r="E1970" s="34" t="s">
        <v>488</v>
      </c>
      <c r="F1970" s="35">
        <v>8379</v>
      </c>
      <c r="G1970" s="35">
        <v>1764</v>
      </c>
      <c r="H1970" s="38">
        <v>837.89999999999986</v>
      </c>
      <c r="I1970" s="38">
        <v>4</v>
      </c>
      <c r="J1970" s="42">
        <v>0.35</v>
      </c>
    </row>
    <row r="1971" spans="1:10" ht="19.899999999999999" customHeight="1">
      <c r="A1971" s="19">
        <v>44794</v>
      </c>
      <c r="B1971" s="33" t="s">
        <v>126</v>
      </c>
      <c r="C1971" s="34" t="s">
        <v>666</v>
      </c>
      <c r="D1971" s="34" t="s">
        <v>97</v>
      </c>
      <c r="E1971" s="34" t="s">
        <v>489</v>
      </c>
      <c r="F1971" s="35">
        <v>262.5</v>
      </c>
      <c r="G1971" s="35">
        <v>128.52000000000001</v>
      </c>
      <c r="H1971" s="38">
        <v>49.874999999999986</v>
      </c>
      <c r="I1971" s="38">
        <v>7</v>
      </c>
      <c r="J1971" s="42">
        <v>0.35</v>
      </c>
    </row>
    <row r="1972" spans="1:10" ht="19.899999999999999" customHeight="1">
      <c r="A1972" s="19">
        <v>44794</v>
      </c>
      <c r="B1972" s="33" t="s">
        <v>177</v>
      </c>
      <c r="C1972" s="34" t="s">
        <v>579</v>
      </c>
      <c r="D1972" s="34" t="s">
        <v>152</v>
      </c>
      <c r="E1972" s="34" t="s">
        <v>488</v>
      </c>
      <c r="F1972" s="35">
        <v>75.75</v>
      </c>
      <c r="G1972" s="35">
        <v>52.24</v>
      </c>
      <c r="H1972" s="38">
        <v>11.362500000000002</v>
      </c>
      <c r="I1972" s="38">
        <v>3</v>
      </c>
      <c r="J1972" s="42">
        <v>0.35</v>
      </c>
    </row>
    <row r="1973" spans="1:10" ht="19.899999999999999" customHeight="1">
      <c r="A1973" s="19">
        <v>44794</v>
      </c>
      <c r="B1973" s="33" t="s">
        <v>281</v>
      </c>
      <c r="C1973" s="34" t="s">
        <v>501</v>
      </c>
      <c r="D1973" s="34" t="s">
        <v>314</v>
      </c>
      <c r="E1973" s="34" t="s">
        <v>486</v>
      </c>
      <c r="F1973" s="35">
        <v>164</v>
      </c>
      <c r="G1973" s="35">
        <v>89.12</v>
      </c>
      <c r="H1973" s="38">
        <v>26.240000000000006</v>
      </c>
      <c r="I1973" s="38">
        <v>7</v>
      </c>
      <c r="J1973" s="42">
        <v>0.35</v>
      </c>
    </row>
    <row r="1974" spans="1:10" ht="19.899999999999999" customHeight="1">
      <c r="A1974" s="19">
        <v>44794</v>
      </c>
      <c r="B1974" s="33" t="s">
        <v>294</v>
      </c>
      <c r="C1974" s="34" t="s">
        <v>507</v>
      </c>
      <c r="D1974" s="34" t="s">
        <v>332</v>
      </c>
      <c r="E1974" s="34" t="s">
        <v>487</v>
      </c>
      <c r="F1974" s="35">
        <v>408.54</v>
      </c>
      <c r="G1974" s="35">
        <v>85.54</v>
      </c>
      <c r="H1974" s="38">
        <v>40.853999999999992</v>
      </c>
      <c r="I1974" s="38">
        <v>8</v>
      </c>
      <c r="J1974" s="42">
        <v>0.35</v>
      </c>
    </row>
    <row r="1975" spans="1:10" ht="19.899999999999999" customHeight="1">
      <c r="A1975" s="19">
        <v>44794</v>
      </c>
      <c r="B1975" s="33" t="s">
        <v>322</v>
      </c>
      <c r="C1975" s="34" t="s">
        <v>549</v>
      </c>
      <c r="D1975" s="34" t="s">
        <v>367</v>
      </c>
      <c r="E1975" s="34" t="s">
        <v>488</v>
      </c>
      <c r="F1975" s="35">
        <v>715</v>
      </c>
      <c r="G1975" s="35">
        <v>220.12</v>
      </c>
      <c r="H1975" s="38">
        <v>78.649999999999991</v>
      </c>
      <c r="I1975" s="38">
        <v>5</v>
      </c>
      <c r="J1975" s="42">
        <v>0.35</v>
      </c>
    </row>
    <row r="1976" spans="1:10" ht="19.899999999999999" customHeight="1">
      <c r="A1976" s="19">
        <v>44794</v>
      </c>
      <c r="B1976" s="33" t="s">
        <v>98</v>
      </c>
      <c r="C1976" s="34" t="s">
        <v>504</v>
      </c>
      <c r="D1976" s="34" t="s">
        <v>389</v>
      </c>
      <c r="E1976" s="34" t="s">
        <v>489</v>
      </c>
      <c r="F1976" s="35">
        <v>1189.25</v>
      </c>
      <c r="G1976" s="35">
        <v>495.94</v>
      </c>
      <c r="H1976" s="38">
        <v>154.60249999999999</v>
      </c>
      <c r="I1976" s="38">
        <v>5</v>
      </c>
      <c r="J1976" s="42">
        <v>0.35</v>
      </c>
    </row>
    <row r="1977" spans="1:10" ht="19.899999999999999" customHeight="1">
      <c r="A1977" s="19">
        <v>44795</v>
      </c>
      <c r="B1977" s="33" t="s">
        <v>130</v>
      </c>
      <c r="C1977" s="34" t="s">
        <v>504</v>
      </c>
      <c r="D1977" s="34" t="s">
        <v>152</v>
      </c>
      <c r="E1977" s="34" t="s">
        <v>488</v>
      </c>
      <c r="F1977" s="35">
        <v>420</v>
      </c>
      <c r="G1977" s="35">
        <v>207.25</v>
      </c>
      <c r="H1977" s="38">
        <v>54.6</v>
      </c>
      <c r="I1977" s="38">
        <v>10</v>
      </c>
      <c r="J1977" s="42">
        <v>0.35</v>
      </c>
    </row>
    <row r="1978" spans="1:10" ht="19.899999999999999" customHeight="1">
      <c r="A1978" s="19">
        <v>44795</v>
      </c>
      <c r="B1978" s="33" t="s">
        <v>48</v>
      </c>
      <c r="C1978" s="34" t="s">
        <v>508</v>
      </c>
      <c r="D1978" s="34" t="s">
        <v>239</v>
      </c>
      <c r="E1978" s="34" t="s">
        <v>488</v>
      </c>
      <c r="F1978" s="35">
        <v>6314</v>
      </c>
      <c r="G1978" s="35">
        <v>4146.25</v>
      </c>
      <c r="H1978" s="38">
        <v>1262.7999999999997</v>
      </c>
      <c r="I1978" s="38">
        <v>8</v>
      </c>
      <c r="J1978" s="42">
        <v>0.35</v>
      </c>
    </row>
    <row r="1979" spans="1:10" ht="19.899999999999999" customHeight="1">
      <c r="A1979" s="19">
        <v>44795</v>
      </c>
      <c r="B1979" s="33" t="s">
        <v>121</v>
      </c>
      <c r="C1979" s="34" t="s">
        <v>550</v>
      </c>
      <c r="D1979" s="34" t="s">
        <v>250</v>
      </c>
      <c r="E1979" s="34" t="s">
        <v>490</v>
      </c>
      <c r="F1979" s="35">
        <v>160</v>
      </c>
      <c r="G1979" s="35">
        <v>81.34</v>
      </c>
      <c r="H1979" s="38">
        <v>17.599999999999998</v>
      </c>
      <c r="I1979" s="38">
        <v>4</v>
      </c>
      <c r="J1979" s="42">
        <v>0.35</v>
      </c>
    </row>
    <row r="1980" spans="1:10" ht="19.899999999999999" customHeight="1">
      <c r="A1980" s="19">
        <v>44795</v>
      </c>
      <c r="B1980" s="33" t="s">
        <v>90</v>
      </c>
      <c r="C1980" s="34" t="s">
        <v>586</v>
      </c>
      <c r="D1980" s="34" t="s">
        <v>283</v>
      </c>
      <c r="E1980" s="34" t="s">
        <v>488</v>
      </c>
      <c r="F1980" s="35">
        <v>120</v>
      </c>
      <c r="G1980" s="35">
        <v>95.07</v>
      </c>
      <c r="H1980" s="38">
        <v>21.600000000000005</v>
      </c>
      <c r="I1980" s="38">
        <v>6</v>
      </c>
      <c r="J1980" s="42">
        <v>0.35</v>
      </c>
    </row>
    <row r="1981" spans="1:10" ht="19.899999999999999" customHeight="1">
      <c r="A1981" s="19">
        <v>44795</v>
      </c>
      <c r="B1981" s="33" t="s">
        <v>114</v>
      </c>
      <c r="C1981" s="34" t="s">
        <v>508</v>
      </c>
      <c r="D1981" s="34" t="s">
        <v>344</v>
      </c>
      <c r="E1981" s="34" t="s">
        <v>490</v>
      </c>
      <c r="F1981" s="35">
        <v>60.75</v>
      </c>
      <c r="G1981" s="35">
        <v>32.700000000000003</v>
      </c>
      <c r="H1981" s="38">
        <v>9.7200000000000024</v>
      </c>
      <c r="I1981" s="38">
        <v>2</v>
      </c>
      <c r="J1981" s="42">
        <v>0.35</v>
      </c>
    </row>
    <row r="1982" spans="1:10" ht="19.899999999999999" customHeight="1">
      <c r="A1982" s="19">
        <v>44796</v>
      </c>
      <c r="B1982" s="33" t="s">
        <v>126</v>
      </c>
      <c r="C1982" s="34" t="s">
        <v>666</v>
      </c>
      <c r="D1982" s="34" t="s">
        <v>199</v>
      </c>
      <c r="E1982" s="34" t="s">
        <v>487</v>
      </c>
      <c r="F1982" s="35">
        <v>637.86</v>
      </c>
      <c r="G1982" s="35">
        <v>334.17</v>
      </c>
      <c r="H1982" s="38">
        <v>108.43620000000003</v>
      </c>
      <c r="I1982" s="38">
        <v>10</v>
      </c>
      <c r="J1982" s="42">
        <v>0.35</v>
      </c>
    </row>
    <row r="1983" spans="1:10" ht="19.899999999999999" customHeight="1">
      <c r="A1983" s="19">
        <v>44796</v>
      </c>
      <c r="B1983" s="33" t="s">
        <v>281</v>
      </c>
      <c r="C1983" s="34" t="s">
        <v>501</v>
      </c>
      <c r="D1983" s="34" t="s">
        <v>389</v>
      </c>
      <c r="E1983" s="34" t="s">
        <v>486</v>
      </c>
      <c r="F1983" s="35">
        <v>365.5</v>
      </c>
      <c r="G1983" s="35">
        <v>206.3</v>
      </c>
      <c r="H1983" s="38">
        <v>47.515000000000001</v>
      </c>
      <c r="I1983" s="38">
        <v>5</v>
      </c>
      <c r="J1983" s="42">
        <v>0.35</v>
      </c>
    </row>
    <row r="1984" spans="1:10" ht="19.899999999999999" customHeight="1">
      <c r="A1984" s="19">
        <v>44797</v>
      </c>
      <c r="B1984" s="33" t="s">
        <v>109</v>
      </c>
      <c r="C1984" s="34" t="s">
        <v>522</v>
      </c>
      <c r="D1984" s="34" t="s">
        <v>300</v>
      </c>
      <c r="E1984" s="34" t="s">
        <v>486</v>
      </c>
      <c r="F1984" s="35">
        <v>225.75</v>
      </c>
      <c r="G1984" s="35">
        <v>122.43</v>
      </c>
      <c r="H1984" s="38">
        <v>24.832499999999996</v>
      </c>
      <c r="I1984" s="38">
        <v>6</v>
      </c>
      <c r="J1984" s="42">
        <v>0.35</v>
      </c>
    </row>
    <row r="1985" spans="1:10" ht="19.899999999999999" customHeight="1">
      <c r="A1985" s="19">
        <v>44797</v>
      </c>
      <c r="B1985" s="33" t="s">
        <v>281</v>
      </c>
      <c r="C1985" s="34" t="s">
        <v>501</v>
      </c>
      <c r="D1985" s="34" t="s">
        <v>367</v>
      </c>
      <c r="E1985" s="34" t="s">
        <v>487</v>
      </c>
      <c r="F1985" s="35">
        <v>369</v>
      </c>
      <c r="G1985" s="35">
        <v>200.43</v>
      </c>
      <c r="H1985" s="38">
        <v>66.420000000000016</v>
      </c>
      <c r="I1985" s="38">
        <v>8</v>
      </c>
      <c r="J1985" s="42">
        <v>0.35</v>
      </c>
    </row>
    <row r="1986" spans="1:10" ht="19.899999999999999" customHeight="1">
      <c r="A1986" s="19">
        <v>44797</v>
      </c>
      <c r="B1986" s="33" t="s">
        <v>14</v>
      </c>
      <c r="C1986" s="34" t="s">
        <v>508</v>
      </c>
      <c r="D1986" s="34" t="s">
        <v>374</v>
      </c>
      <c r="E1986" s="34" t="s">
        <v>489</v>
      </c>
      <c r="F1986" s="35">
        <v>270.25</v>
      </c>
      <c r="G1986" s="35">
        <v>40.28</v>
      </c>
      <c r="H1986" s="38">
        <v>48.64500000000001</v>
      </c>
      <c r="I1986" s="38">
        <v>9</v>
      </c>
      <c r="J1986" s="42">
        <v>0.35</v>
      </c>
    </row>
    <row r="1987" spans="1:10" ht="19.899999999999999" customHeight="1">
      <c r="A1987" s="19">
        <v>44797</v>
      </c>
      <c r="B1987" s="33" t="s">
        <v>68</v>
      </c>
      <c r="C1987" s="34" t="s">
        <v>627</v>
      </c>
      <c r="D1987" s="34" t="s">
        <v>405</v>
      </c>
      <c r="E1987" s="34" t="s">
        <v>489</v>
      </c>
      <c r="F1987" s="35">
        <v>21</v>
      </c>
      <c r="G1987" s="35">
        <v>3.94</v>
      </c>
      <c r="H1987" s="38">
        <v>2.9400000000000004</v>
      </c>
      <c r="I1987" s="38">
        <v>2</v>
      </c>
      <c r="J1987" s="42">
        <v>0.35</v>
      </c>
    </row>
    <row r="1988" spans="1:10" ht="19.899999999999999" customHeight="1">
      <c r="A1988" s="19">
        <v>44798</v>
      </c>
      <c r="B1988" s="33" t="s">
        <v>115</v>
      </c>
      <c r="C1988" s="34" t="s">
        <v>513</v>
      </c>
      <c r="D1988" s="34" t="s">
        <v>152</v>
      </c>
      <c r="E1988" s="34" t="s">
        <v>490</v>
      </c>
      <c r="F1988" s="35">
        <v>75</v>
      </c>
      <c r="G1988" s="35">
        <v>44.88</v>
      </c>
      <c r="H1988" s="38">
        <v>14.999999999999996</v>
      </c>
      <c r="I1988" s="38">
        <v>2</v>
      </c>
      <c r="J1988" s="42">
        <v>0.35</v>
      </c>
    </row>
    <row r="1989" spans="1:10" ht="19.899999999999999" customHeight="1">
      <c r="A1989" s="19">
        <v>44798</v>
      </c>
      <c r="B1989" s="33" t="s">
        <v>191</v>
      </c>
      <c r="C1989" s="34" t="s">
        <v>592</v>
      </c>
      <c r="D1989" s="34" t="s">
        <v>275</v>
      </c>
      <c r="E1989" s="34" t="s">
        <v>486</v>
      </c>
      <c r="F1989" s="35">
        <v>41</v>
      </c>
      <c r="G1989" s="35">
        <v>9.42</v>
      </c>
      <c r="H1989" s="38">
        <v>5.74</v>
      </c>
      <c r="I1989" s="38">
        <v>3</v>
      </c>
      <c r="J1989" s="42">
        <v>0.35</v>
      </c>
    </row>
    <row r="1990" spans="1:10" ht="19.899999999999999" customHeight="1">
      <c r="A1990" s="19">
        <v>44798</v>
      </c>
      <c r="B1990" s="33" t="s">
        <v>294</v>
      </c>
      <c r="C1990" s="34" t="s">
        <v>507</v>
      </c>
      <c r="D1990" s="34" t="s">
        <v>381</v>
      </c>
      <c r="E1990" s="34" t="s">
        <v>486</v>
      </c>
      <c r="F1990" s="35">
        <v>117</v>
      </c>
      <c r="G1990" s="35">
        <v>29.49</v>
      </c>
      <c r="H1990" s="38">
        <v>18.720000000000002</v>
      </c>
      <c r="I1990" s="38">
        <v>9</v>
      </c>
      <c r="J1990" s="42">
        <v>0.35</v>
      </c>
    </row>
    <row r="1991" spans="1:10" ht="19.899999999999999" customHeight="1">
      <c r="A1991" s="19">
        <v>44798</v>
      </c>
      <c r="B1991" s="33" t="s">
        <v>77</v>
      </c>
      <c r="C1991" s="34" t="s">
        <v>531</v>
      </c>
      <c r="D1991" s="34" t="s">
        <v>396</v>
      </c>
      <c r="E1991" s="34" t="s">
        <v>489</v>
      </c>
      <c r="F1991" s="35">
        <v>34.1</v>
      </c>
      <c r="G1991" s="35">
        <v>24.22</v>
      </c>
      <c r="H1991" s="38">
        <v>3.4099999999999993</v>
      </c>
      <c r="I1991" s="38">
        <v>2</v>
      </c>
      <c r="J1991" s="42">
        <v>0.35</v>
      </c>
    </row>
    <row r="1992" spans="1:10" ht="19.899999999999999" customHeight="1">
      <c r="A1992" s="19">
        <v>44799</v>
      </c>
      <c r="B1992" s="33" t="s">
        <v>15</v>
      </c>
      <c r="C1992" s="34" t="s">
        <v>592</v>
      </c>
      <c r="D1992" s="34" t="s">
        <v>97</v>
      </c>
      <c r="E1992" s="34" t="s">
        <v>487</v>
      </c>
      <c r="F1992" s="35">
        <v>1087.5</v>
      </c>
      <c r="G1992" s="35">
        <v>261.79000000000002</v>
      </c>
      <c r="H1992" s="38">
        <v>184.87500000000006</v>
      </c>
      <c r="I1992" s="38">
        <v>10</v>
      </c>
      <c r="J1992" s="42">
        <v>0.35</v>
      </c>
    </row>
    <row r="1993" spans="1:10" ht="19.899999999999999" customHeight="1">
      <c r="A1993" s="19">
        <v>44799</v>
      </c>
      <c r="B1993" s="33" t="s">
        <v>82</v>
      </c>
      <c r="C1993" s="34" t="s">
        <v>520</v>
      </c>
      <c r="D1993" s="34" t="s">
        <v>152</v>
      </c>
      <c r="E1993" s="34" t="s">
        <v>488</v>
      </c>
      <c r="F1993" s="35">
        <v>160</v>
      </c>
      <c r="G1993" s="35">
        <v>57.43</v>
      </c>
      <c r="H1993" s="38">
        <v>30.399999999999991</v>
      </c>
      <c r="I1993" s="38">
        <v>5</v>
      </c>
      <c r="J1993" s="42">
        <v>0.35</v>
      </c>
    </row>
    <row r="1994" spans="1:10" ht="19.899999999999999" customHeight="1">
      <c r="A1994" s="19">
        <v>44799</v>
      </c>
      <c r="B1994" s="33" t="s">
        <v>115</v>
      </c>
      <c r="C1994" s="34" t="s">
        <v>513</v>
      </c>
      <c r="D1994" s="34" t="s">
        <v>239</v>
      </c>
      <c r="E1994" s="34" t="s">
        <v>486</v>
      </c>
      <c r="F1994" s="35">
        <v>25</v>
      </c>
      <c r="G1994" s="35">
        <v>13.94</v>
      </c>
      <c r="H1994" s="38">
        <v>3.7500000000000004</v>
      </c>
      <c r="I1994" s="38">
        <v>3</v>
      </c>
      <c r="J1994" s="42">
        <v>0.35</v>
      </c>
    </row>
    <row r="1995" spans="1:10" ht="19.899999999999999" customHeight="1">
      <c r="A1995" s="19">
        <v>44800</v>
      </c>
      <c r="B1995" s="33" t="s">
        <v>42</v>
      </c>
      <c r="C1995" s="34" t="s">
        <v>561</v>
      </c>
      <c r="D1995" s="34" t="s">
        <v>193</v>
      </c>
      <c r="E1995" s="34" t="s">
        <v>488</v>
      </c>
      <c r="F1995" s="35">
        <v>24.5</v>
      </c>
      <c r="G1995" s="35">
        <v>13.35</v>
      </c>
      <c r="H1995" s="38">
        <v>4.8999999999999986</v>
      </c>
      <c r="I1995" s="38">
        <v>2</v>
      </c>
      <c r="J1995" s="42">
        <v>0.35</v>
      </c>
    </row>
    <row r="1996" spans="1:10" ht="19.899999999999999" customHeight="1">
      <c r="A1996" s="19">
        <v>44800</v>
      </c>
      <c r="B1996" s="33" t="s">
        <v>91</v>
      </c>
      <c r="C1996" s="34" t="s">
        <v>580</v>
      </c>
      <c r="D1996" s="34" t="s">
        <v>315</v>
      </c>
      <c r="E1996" s="34" t="s">
        <v>490</v>
      </c>
      <c r="F1996" s="35">
        <v>15.13</v>
      </c>
      <c r="G1996" s="35">
        <v>12.01</v>
      </c>
      <c r="H1996" s="38">
        <v>1.6642999999999999</v>
      </c>
      <c r="I1996" s="38">
        <v>1</v>
      </c>
      <c r="J1996" s="42">
        <v>0.35</v>
      </c>
    </row>
    <row r="1997" spans="1:10" ht="19.899999999999999" customHeight="1">
      <c r="A1997" s="19">
        <v>44800</v>
      </c>
      <c r="B1997" s="33" t="s">
        <v>292</v>
      </c>
      <c r="C1997" s="34" t="s">
        <v>521</v>
      </c>
      <c r="D1997" s="34" t="s">
        <v>341</v>
      </c>
      <c r="E1997" s="34" t="s">
        <v>486</v>
      </c>
      <c r="F1997" s="35">
        <v>270.45999999999998</v>
      </c>
      <c r="G1997" s="35">
        <v>139</v>
      </c>
      <c r="H1997" s="38">
        <v>27.045999999999992</v>
      </c>
      <c r="I1997" s="38">
        <v>7</v>
      </c>
      <c r="J1997" s="42">
        <v>0.35</v>
      </c>
    </row>
    <row r="1998" spans="1:10" ht="19.899999999999999" customHeight="1">
      <c r="A1998" s="19">
        <v>44801</v>
      </c>
      <c r="B1998" s="33" t="s">
        <v>96</v>
      </c>
      <c r="C1998" s="34" t="s">
        <v>575</v>
      </c>
      <c r="D1998" s="34" t="s">
        <v>236</v>
      </c>
      <c r="E1998" s="34" t="s">
        <v>486</v>
      </c>
      <c r="F1998" s="35">
        <v>5194</v>
      </c>
      <c r="G1998" s="35">
        <v>1409.51</v>
      </c>
      <c r="H1998" s="38">
        <v>623.28</v>
      </c>
      <c r="I1998" s="38">
        <v>4</v>
      </c>
      <c r="J1998" s="42">
        <v>0.35</v>
      </c>
    </row>
    <row r="1999" spans="1:10" ht="19.899999999999999" customHeight="1">
      <c r="A1999" s="19">
        <v>44801</v>
      </c>
      <c r="B1999" s="33" t="s">
        <v>31</v>
      </c>
      <c r="C1999" s="34" t="s">
        <v>506</v>
      </c>
      <c r="D1999" s="34" t="s">
        <v>263</v>
      </c>
      <c r="E1999" s="34" t="s">
        <v>488</v>
      </c>
      <c r="F1999" s="35">
        <v>138</v>
      </c>
      <c r="G1999" s="35">
        <v>105.92</v>
      </c>
      <c r="H1999" s="38">
        <v>27.599999999999994</v>
      </c>
      <c r="I1999" s="38">
        <v>7</v>
      </c>
      <c r="J1999" s="42">
        <v>0.35</v>
      </c>
    </row>
    <row r="2000" spans="1:10" ht="19.899999999999999" customHeight="1">
      <c r="A2000" s="19">
        <v>44801</v>
      </c>
      <c r="B2000" s="33" t="s">
        <v>135</v>
      </c>
      <c r="C2000" s="34" t="s">
        <v>565</v>
      </c>
      <c r="D2000" s="34" t="s">
        <v>326</v>
      </c>
      <c r="E2000" s="34" t="s">
        <v>486</v>
      </c>
      <c r="F2000" s="35">
        <v>237.25</v>
      </c>
      <c r="G2000" s="35">
        <v>148.99</v>
      </c>
      <c r="H2000" s="38">
        <v>37.960000000000008</v>
      </c>
      <c r="I2000" s="38">
        <v>10</v>
      </c>
      <c r="J2000" s="42">
        <v>0.35</v>
      </c>
    </row>
    <row r="2001" spans="1:10" ht="19.899999999999999" customHeight="1">
      <c r="A2001" s="19">
        <v>44801</v>
      </c>
      <c r="B2001" s="33" t="s">
        <v>302</v>
      </c>
      <c r="C2001" s="34" t="s">
        <v>502</v>
      </c>
      <c r="D2001" s="34" t="s">
        <v>332</v>
      </c>
      <c r="E2001" s="34" t="s">
        <v>487</v>
      </c>
      <c r="F2001" s="35">
        <v>260</v>
      </c>
      <c r="G2001" s="35">
        <v>141.24</v>
      </c>
      <c r="H2001" s="38">
        <v>51.999999999999986</v>
      </c>
      <c r="I2001" s="38">
        <v>4</v>
      </c>
      <c r="J2001" s="42">
        <v>0.35</v>
      </c>
    </row>
    <row r="2002" spans="1:10" ht="19.899999999999999" customHeight="1">
      <c r="A2002" s="19">
        <v>44801</v>
      </c>
      <c r="B2002" s="33" t="s">
        <v>78</v>
      </c>
      <c r="C2002" s="34" t="s">
        <v>576</v>
      </c>
      <c r="D2002" s="34" t="s">
        <v>382</v>
      </c>
      <c r="E2002" s="34" t="s">
        <v>488</v>
      </c>
      <c r="F2002" s="35">
        <v>34.1</v>
      </c>
      <c r="G2002" s="35">
        <v>24.22</v>
      </c>
      <c r="H2002" s="38">
        <v>4.4330000000000007</v>
      </c>
      <c r="I2002" s="38">
        <v>5</v>
      </c>
      <c r="J2002" s="42">
        <v>0.35</v>
      </c>
    </row>
    <row r="2003" spans="1:10" ht="19.899999999999999" customHeight="1">
      <c r="A2003" s="19">
        <v>44802</v>
      </c>
      <c r="B2003" s="33" t="s">
        <v>81</v>
      </c>
      <c r="C2003" s="34" t="s">
        <v>592</v>
      </c>
      <c r="D2003" s="34" t="s">
        <v>85</v>
      </c>
      <c r="E2003" s="34" t="s">
        <v>489</v>
      </c>
      <c r="F2003" s="35">
        <v>136</v>
      </c>
      <c r="G2003" s="35">
        <v>24.2</v>
      </c>
      <c r="H2003" s="38">
        <v>19.040000000000003</v>
      </c>
      <c r="I2003" s="38">
        <v>8</v>
      </c>
      <c r="J2003" s="42">
        <v>0.35</v>
      </c>
    </row>
    <row r="2004" spans="1:10" ht="19.899999999999999" customHeight="1">
      <c r="A2004" s="19">
        <v>44802</v>
      </c>
      <c r="B2004" s="33" t="s">
        <v>276</v>
      </c>
      <c r="C2004" s="34" t="s">
        <v>671</v>
      </c>
      <c r="D2004" s="34" t="s">
        <v>275</v>
      </c>
      <c r="E2004" s="34" t="s">
        <v>487</v>
      </c>
      <c r="F2004" s="35">
        <v>60</v>
      </c>
      <c r="G2004" s="35">
        <v>27.85</v>
      </c>
      <c r="H2004" s="38">
        <v>10.800000000000002</v>
      </c>
      <c r="I2004" s="38">
        <v>3</v>
      </c>
      <c r="J2004" s="42">
        <v>0.35</v>
      </c>
    </row>
    <row r="2005" spans="1:10" ht="19.899999999999999" customHeight="1">
      <c r="A2005" s="19">
        <v>44802</v>
      </c>
      <c r="B2005" s="33" t="s">
        <v>305</v>
      </c>
      <c r="C2005" s="34" t="s">
        <v>511</v>
      </c>
      <c r="D2005" s="34" t="s">
        <v>382</v>
      </c>
      <c r="E2005" s="34" t="s">
        <v>486</v>
      </c>
      <c r="F2005" s="35">
        <v>143</v>
      </c>
      <c r="G2005" s="35">
        <v>98.1</v>
      </c>
      <c r="H2005" s="38">
        <v>22.880000000000006</v>
      </c>
      <c r="I2005" s="38">
        <v>7</v>
      </c>
      <c r="J2005" s="42">
        <v>0.35</v>
      </c>
    </row>
    <row r="2006" spans="1:10" ht="19.899999999999999" customHeight="1">
      <c r="A2006" s="19">
        <v>44803</v>
      </c>
      <c r="B2006" s="33" t="s">
        <v>141</v>
      </c>
      <c r="C2006" s="34" t="s">
        <v>592</v>
      </c>
      <c r="D2006" s="34" t="s">
        <v>193</v>
      </c>
      <c r="E2006" s="34" t="s">
        <v>489</v>
      </c>
      <c r="F2006" s="35">
        <v>70</v>
      </c>
      <c r="G2006" s="35">
        <v>32.46</v>
      </c>
      <c r="H2006" s="38">
        <v>11.200000000000003</v>
      </c>
      <c r="I2006" s="38">
        <v>5</v>
      </c>
      <c r="J2006" s="42">
        <v>0.35</v>
      </c>
    </row>
    <row r="2007" spans="1:10" ht="19.899999999999999" customHeight="1">
      <c r="A2007" s="19">
        <v>44803</v>
      </c>
      <c r="B2007" s="33" t="s">
        <v>310</v>
      </c>
      <c r="C2007" s="34" t="s">
        <v>585</v>
      </c>
      <c r="D2007" s="34" t="s">
        <v>326</v>
      </c>
      <c r="E2007" s="34" t="s">
        <v>488</v>
      </c>
      <c r="F2007" s="35">
        <v>135.30000000000001</v>
      </c>
      <c r="G2007" s="35">
        <v>85.62</v>
      </c>
      <c r="H2007" s="38">
        <v>18.942000000000004</v>
      </c>
      <c r="I2007" s="38">
        <v>6</v>
      </c>
      <c r="J2007" s="42">
        <v>0.35</v>
      </c>
    </row>
    <row r="2008" spans="1:10" ht="19.899999999999999" customHeight="1">
      <c r="A2008" s="19">
        <v>44803</v>
      </c>
      <c r="B2008" s="33" t="s">
        <v>328</v>
      </c>
      <c r="C2008" s="34" t="s">
        <v>650</v>
      </c>
      <c r="D2008" s="34" t="s">
        <v>348</v>
      </c>
      <c r="E2008" s="34" t="s">
        <v>487</v>
      </c>
      <c r="F2008" s="35">
        <v>221</v>
      </c>
      <c r="G2008" s="35">
        <v>68.28</v>
      </c>
      <c r="H2008" s="38">
        <v>28.73</v>
      </c>
      <c r="I2008" s="38">
        <v>7</v>
      </c>
      <c r="J2008" s="42">
        <v>0.35</v>
      </c>
    </row>
    <row r="2009" spans="1:10" ht="19.899999999999999" customHeight="1">
      <c r="A2009" s="19">
        <v>44803</v>
      </c>
      <c r="B2009" s="33" t="s">
        <v>311</v>
      </c>
      <c r="C2009" s="34" t="s">
        <v>504</v>
      </c>
      <c r="D2009" s="34" t="s">
        <v>360</v>
      </c>
      <c r="E2009" s="34" t="s">
        <v>489</v>
      </c>
      <c r="F2009" s="35">
        <v>131.72999999999999</v>
      </c>
      <c r="G2009" s="35">
        <v>87.57</v>
      </c>
      <c r="H2009" s="38">
        <v>18.4422</v>
      </c>
      <c r="I2009" s="38">
        <v>10</v>
      </c>
      <c r="J2009" s="42">
        <v>0.35</v>
      </c>
    </row>
    <row r="2010" spans="1:10" ht="19.899999999999999" customHeight="1">
      <c r="A2010" s="19">
        <v>44803</v>
      </c>
      <c r="B2010" s="33" t="s">
        <v>318</v>
      </c>
      <c r="C2010" s="34" t="s">
        <v>554</v>
      </c>
      <c r="D2010" s="34" t="s">
        <v>405</v>
      </c>
      <c r="E2010" s="34" t="s">
        <v>486</v>
      </c>
      <c r="F2010" s="35">
        <v>14.5</v>
      </c>
      <c r="G2010" s="35">
        <v>3.5</v>
      </c>
      <c r="H2010" s="38">
        <v>2.8999999999999995</v>
      </c>
      <c r="I2010" s="38">
        <v>1</v>
      </c>
      <c r="J2010" s="42">
        <v>0.35</v>
      </c>
    </row>
    <row r="2011" spans="1:10" ht="19.899999999999999" customHeight="1">
      <c r="A2011" s="19">
        <v>44804</v>
      </c>
      <c r="B2011" s="33" t="s">
        <v>82</v>
      </c>
      <c r="C2011" s="34" t="s">
        <v>520</v>
      </c>
      <c r="D2011" s="34" t="s">
        <v>76</v>
      </c>
      <c r="E2011" s="34" t="s">
        <v>490</v>
      </c>
      <c r="F2011" s="35">
        <v>1075</v>
      </c>
      <c r="G2011" s="35">
        <v>376.25</v>
      </c>
      <c r="H2011" s="38">
        <v>204.24999999999994</v>
      </c>
      <c r="I2011" s="38">
        <v>8</v>
      </c>
      <c r="J2011" s="42">
        <v>0.35</v>
      </c>
    </row>
    <row r="2012" spans="1:10" ht="19.899999999999999" customHeight="1">
      <c r="A2012" s="19">
        <v>44804</v>
      </c>
      <c r="B2012" s="33" t="s">
        <v>31</v>
      </c>
      <c r="C2012" s="34" t="s">
        <v>506</v>
      </c>
      <c r="D2012" s="34" t="s">
        <v>152</v>
      </c>
      <c r="E2012" s="34" t="s">
        <v>486</v>
      </c>
      <c r="F2012" s="35">
        <v>871</v>
      </c>
      <c r="G2012" s="35">
        <v>662.54</v>
      </c>
      <c r="H2012" s="38">
        <v>87.09999999999998</v>
      </c>
      <c r="I2012" s="38">
        <v>5</v>
      </c>
      <c r="J2012" s="42">
        <v>0.35</v>
      </c>
    </row>
    <row r="2013" spans="1:10" ht="19.899999999999999" customHeight="1">
      <c r="A2013" s="19">
        <v>44804</v>
      </c>
      <c r="B2013" s="33" t="s">
        <v>114</v>
      </c>
      <c r="C2013" s="34" t="s">
        <v>508</v>
      </c>
      <c r="D2013" s="34" t="s">
        <v>320</v>
      </c>
      <c r="E2013" s="34" t="s">
        <v>487</v>
      </c>
      <c r="F2013" s="35">
        <v>14.25</v>
      </c>
      <c r="G2013" s="35">
        <v>7.24</v>
      </c>
      <c r="H2013" s="38">
        <v>2.5650000000000008</v>
      </c>
      <c r="I2013" s="38">
        <v>2</v>
      </c>
      <c r="J2013" s="42">
        <v>0.35</v>
      </c>
    </row>
    <row r="2014" spans="1:10" ht="19.899999999999999" customHeight="1">
      <c r="A2014" s="19">
        <v>44805</v>
      </c>
      <c r="B2014" s="33" t="s">
        <v>58</v>
      </c>
      <c r="C2014" s="34" t="s">
        <v>543</v>
      </c>
      <c r="D2014" s="34" t="s">
        <v>97</v>
      </c>
      <c r="E2014" s="34" t="s">
        <v>490</v>
      </c>
      <c r="F2014" s="35">
        <v>18</v>
      </c>
      <c r="G2014" s="35">
        <v>11.51</v>
      </c>
      <c r="H2014" s="38">
        <v>1.7999999999999996</v>
      </c>
      <c r="I2014" s="38">
        <v>2</v>
      </c>
      <c r="J2014" s="42">
        <v>0.35</v>
      </c>
    </row>
    <row r="2015" spans="1:10" ht="19.899999999999999" customHeight="1">
      <c r="A2015" s="19">
        <v>44805</v>
      </c>
      <c r="B2015" s="33" t="s">
        <v>165</v>
      </c>
      <c r="C2015" s="34" t="s">
        <v>622</v>
      </c>
      <c r="D2015" s="34" t="s">
        <v>373</v>
      </c>
      <c r="E2015" s="34" t="s">
        <v>486</v>
      </c>
      <c r="F2015" s="35">
        <v>160</v>
      </c>
      <c r="G2015" s="35">
        <v>91.36</v>
      </c>
      <c r="H2015" s="38">
        <v>27.200000000000006</v>
      </c>
      <c r="I2015" s="38">
        <v>4</v>
      </c>
      <c r="J2015" s="42">
        <v>0.35</v>
      </c>
    </row>
    <row r="2016" spans="1:10" ht="19.899999999999999" customHeight="1">
      <c r="A2016" s="19">
        <v>44805</v>
      </c>
      <c r="B2016" s="33" t="s">
        <v>137</v>
      </c>
      <c r="C2016" s="34" t="s">
        <v>501</v>
      </c>
      <c r="D2016" s="34" t="s">
        <v>380</v>
      </c>
      <c r="E2016" s="34" t="s">
        <v>486</v>
      </c>
      <c r="F2016" s="35">
        <v>44</v>
      </c>
      <c r="G2016" s="35">
        <v>19.07</v>
      </c>
      <c r="H2016" s="38">
        <v>4.84</v>
      </c>
      <c r="I2016" s="38">
        <v>5</v>
      </c>
      <c r="J2016" s="42">
        <v>0.35</v>
      </c>
    </row>
    <row r="2017" spans="1:10" ht="19.899999999999999" customHeight="1">
      <c r="A2017" s="19">
        <v>44805</v>
      </c>
      <c r="B2017" s="33" t="s">
        <v>114</v>
      </c>
      <c r="C2017" s="34" t="s">
        <v>508</v>
      </c>
      <c r="D2017" s="34" t="s">
        <v>389</v>
      </c>
      <c r="E2017" s="34" t="s">
        <v>487</v>
      </c>
      <c r="F2017" s="35">
        <v>270</v>
      </c>
      <c r="G2017" s="35">
        <v>164.79</v>
      </c>
      <c r="H2017" s="38">
        <v>37.800000000000004</v>
      </c>
      <c r="I2017" s="38">
        <v>5</v>
      </c>
      <c r="J2017" s="42">
        <v>0.35</v>
      </c>
    </row>
    <row r="2018" spans="1:10" ht="19.899999999999999" customHeight="1">
      <c r="A2018" s="19">
        <v>44807</v>
      </c>
      <c r="B2018" s="33" t="s">
        <v>336</v>
      </c>
      <c r="C2018" s="34" t="s">
        <v>508</v>
      </c>
      <c r="D2018" s="34" t="s">
        <v>374</v>
      </c>
      <c r="E2018" s="34" t="s">
        <v>490</v>
      </c>
      <c r="F2018" s="35">
        <v>51.99</v>
      </c>
      <c r="G2018" s="35">
        <v>24.58</v>
      </c>
      <c r="H2018" s="38">
        <v>8.838300000000002</v>
      </c>
      <c r="I2018" s="38">
        <v>2</v>
      </c>
      <c r="J2018" s="42">
        <v>0.35</v>
      </c>
    </row>
    <row r="2019" spans="1:10" ht="19.899999999999999" customHeight="1">
      <c r="A2019" s="19">
        <v>44807</v>
      </c>
      <c r="B2019" s="33" t="s">
        <v>28</v>
      </c>
      <c r="C2019" s="34" t="s">
        <v>616</v>
      </c>
      <c r="D2019" s="34" t="s">
        <v>424</v>
      </c>
      <c r="E2019" s="34" t="s">
        <v>487</v>
      </c>
      <c r="F2019" s="35">
        <v>1.88</v>
      </c>
      <c r="G2019" s="35">
        <v>1.2</v>
      </c>
      <c r="H2019" s="38">
        <v>0.24440000000000001</v>
      </c>
      <c r="I2019" s="38">
        <v>1</v>
      </c>
      <c r="J2019" s="42">
        <v>0.35</v>
      </c>
    </row>
    <row r="2020" spans="1:10" ht="19.899999999999999" customHeight="1">
      <c r="A2020" s="19">
        <v>44808</v>
      </c>
      <c r="B2020" s="33" t="s">
        <v>66</v>
      </c>
      <c r="C2020" s="34" t="s">
        <v>625</v>
      </c>
      <c r="D2020" s="34" t="s">
        <v>152</v>
      </c>
      <c r="E2020" s="34" t="s">
        <v>486</v>
      </c>
      <c r="F2020" s="35">
        <v>74.400000000000006</v>
      </c>
      <c r="G2020" s="35">
        <v>50.84</v>
      </c>
      <c r="H2020" s="38">
        <v>9.6720000000000006</v>
      </c>
      <c r="I2020" s="38">
        <v>2</v>
      </c>
      <c r="J2020" s="42">
        <v>0.35</v>
      </c>
    </row>
    <row r="2021" spans="1:10" ht="19.899999999999999" customHeight="1">
      <c r="A2021" s="19">
        <v>44808</v>
      </c>
      <c r="B2021" s="33" t="s">
        <v>49</v>
      </c>
      <c r="C2021" s="34" t="s">
        <v>570</v>
      </c>
      <c r="D2021" s="34" t="s">
        <v>263</v>
      </c>
      <c r="E2021" s="34" t="s">
        <v>486</v>
      </c>
      <c r="F2021" s="35">
        <v>3690</v>
      </c>
      <c r="G2021" s="35">
        <v>2515.5</v>
      </c>
      <c r="H2021" s="38">
        <v>627.30000000000018</v>
      </c>
      <c r="I2021" s="38">
        <v>8</v>
      </c>
      <c r="J2021" s="42">
        <v>0.35</v>
      </c>
    </row>
    <row r="2022" spans="1:10" ht="19.899999999999999" customHeight="1">
      <c r="A2022" s="19">
        <v>44808</v>
      </c>
      <c r="B2022" s="33" t="s">
        <v>109</v>
      </c>
      <c r="C2022" s="34" t="s">
        <v>522</v>
      </c>
      <c r="D2022" s="34" t="s">
        <v>300</v>
      </c>
      <c r="E2022" s="34" t="s">
        <v>486</v>
      </c>
      <c r="F2022" s="35">
        <v>182.75</v>
      </c>
      <c r="G2022" s="35">
        <v>85.38</v>
      </c>
      <c r="H2022" s="38">
        <v>29.240000000000006</v>
      </c>
      <c r="I2022" s="38">
        <v>5</v>
      </c>
      <c r="J2022" s="42">
        <v>0.35</v>
      </c>
    </row>
    <row r="2023" spans="1:10" ht="19.899999999999999" customHeight="1">
      <c r="A2023" s="19">
        <v>44808</v>
      </c>
      <c r="B2023" s="33" t="s">
        <v>88</v>
      </c>
      <c r="C2023" s="34" t="s">
        <v>562</v>
      </c>
      <c r="D2023" s="34" t="s">
        <v>315</v>
      </c>
      <c r="E2023" s="34" t="s">
        <v>487</v>
      </c>
      <c r="F2023" s="35">
        <v>13.2</v>
      </c>
      <c r="G2023" s="35">
        <v>10.75</v>
      </c>
      <c r="H2023" s="38">
        <v>1.4519999999999997</v>
      </c>
      <c r="I2023" s="38">
        <v>0.5</v>
      </c>
      <c r="J2023" s="42">
        <v>0.35</v>
      </c>
    </row>
    <row r="2024" spans="1:10" ht="19.899999999999999" customHeight="1">
      <c r="A2024" s="19">
        <v>44809</v>
      </c>
      <c r="B2024" s="33" t="s">
        <v>139</v>
      </c>
      <c r="C2024" s="34" t="s">
        <v>629</v>
      </c>
      <c r="D2024" s="34" t="s">
        <v>250</v>
      </c>
      <c r="E2024" s="34" t="s">
        <v>486</v>
      </c>
      <c r="F2024" s="35">
        <v>120</v>
      </c>
      <c r="G2024" s="35">
        <v>76.540000000000006</v>
      </c>
      <c r="H2024" s="38">
        <v>19.200000000000003</v>
      </c>
      <c r="I2024" s="38">
        <v>6</v>
      </c>
      <c r="J2024" s="42">
        <v>0.35</v>
      </c>
    </row>
    <row r="2025" spans="1:10" ht="19.899999999999999" customHeight="1">
      <c r="A2025" s="19">
        <v>44811</v>
      </c>
      <c r="B2025" s="33" t="s">
        <v>78</v>
      </c>
      <c r="C2025" s="34" t="s">
        <v>576</v>
      </c>
      <c r="D2025" s="34" t="s">
        <v>76</v>
      </c>
      <c r="E2025" s="34" t="s">
        <v>487</v>
      </c>
      <c r="F2025" s="35">
        <v>3450</v>
      </c>
      <c r="G2025" s="35">
        <v>1968.33</v>
      </c>
      <c r="H2025" s="38">
        <v>448.5</v>
      </c>
      <c r="I2025" s="38">
        <v>9</v>
      </c>
      <c r="J2025" s="42">
        <v>0.35</v>
      </c>
    </row>
    <row r="2026" spans="1:10" ht="19.899999999999999" customHeight="1">
      <c r="A2026" s="19">
        <v>44811</v>
      </c>
      <c r="B2026" s="33" t="s">
        <v>233</v>
      </c>
      <c r="C2026" s="34" t="s">
        <v>635</v>
      </c>
      <c r="D2026" s="34" t="s">
        <v>229</v>
      </c>
      <c r="E2026" s="34" t="s">
        <v>489</v>
      </c>
      <c r="F2026" s="35">
        <v>719.4</v>
      </c>
      <c r="G2026" s="35">
        <v>458.26</v>
      </c>
      <c r="H2026" s="38">
        <v>115.10400000000001</v>
      </c>
      <c r="I2026" s="38">
        <v>6</v>
      </c>
      <c r="J2026" s="42">
        <v>0.35</v>
      </c>
    </row>
    <row r="2027" spans="1:10" ht="19.899999999999999" customHeight="1">
      <c r="A2027" s="19">
        <v>44811</v>
      </c>
      <c r="B2027" s="33" t="s">
        <v>81</v>
      </c>
      <c r="C2027" s="34" t="s">
        <v>592</v>
      </c>
      <c r="D2027" s="34" t="s">
        <v>330</v>
      </c>
      <c r="E2027" s="34" t="s">
        <v>486</v>
      </c>
      <c r="F2027" s="35">
        <v>23.93</v>
      </c>
      <c r="G2027" s="35">
        <v>9.9499999999999993</v>
      </c>
      <c r="H2027" s="38">
        <v>3.8288000000000006</v>
      </c>
      <c r="I2027" s="38">
        <v>2</v>
      </c>
      <c r="J2027" s="42">
        <v>0.35</v>
      </c>
    </row>
    <row r="2028" spans="1:10" ht="19.899999999999999" customHeight="1">
      <c r="A2028" s="19">
        <v>44811</v>
      </c>
      <c r="B2028" s="33" t="s">
        <v>11</v>
      </c>
      <c r="C2028" s="34" t="s">
        <v>11</v>
      </c>
      <c r="D2028" s="34" t="s">
        <v>360</v>
      </c>
      <c r="E2028" s="34" t="s">
        <v>486</v>
      </c>
      <c r="F2028" s="35">
        <v>108</v>
      </c>
      <c r="G2028" s="35">
        <v>54.19</v>
      </c>
      <c r="H2028" s="38">
        <v>17.280000000000005</v>
      </c>
      <c r="I2028" s="38">
        <v>8</v>
      </c>
      <c r="J2028" s="42">
        <v>0.35</v>
      </c>
    </row>
    <row r="2029" spans="1:10" ht="19.899999999999999" customHeight="1">
      <c r="A2029" s="19">
        <v>44811</v>
      </c>
      <c r="B2029" s="33" t="s">
        <v>304</v>
      </c>
      <c r="C2029" s="34" t="s">
        <v>555</v>
      </c>
      <c r="D2029" s="34" t="s">
        <v>391</v>
      </c>
      <c r="E2029" s="34" t="s">
        <v>490</v>
      </c>
      <c r="F2029" s="35">
        <v>112.75</v>
      </c>
      <c r="G2029" s="35">
        <v>72.34</v>
      </c>
      <c r="H2029" s="38">
        <v>22.549999999999994</v>
      </c>
      <c r="I2029" s="38">
        <v>7</v>
      </c>
      <c r="J2029" s="42">
        <v>0.35</v>
      </c>
    </row>
    <row r="2030" spans="1:10" ht="19.899999999999999" customHeight="1">
      <c r="A2030" s="19">
        <v>44811</v>
      </c>
      <c r="B2030" s="33" t="s">
        <v>295</v>
      </c>
      <c r="C2030" s="34" t="s">
        <v>537</v>
      </c>
      <c r="D2030" s="34" t="s">
        <v>395</v>
      </c>
      <c r="E2030" s="34" t="s">
        <v>486</v>
      </c>
      <c r="F2030" s="35">
        <v>13.75</v>
      </c>
      <c r="G2030" s="35">
        <v>8.23</v>
      </c>
      <c r="H2030" s="38">
        <v>2.7499999999999996</v>
      </c>
      <c r="I2030" s="38">
        <v>1</v>
      </c>
      <c r="J2030" s="42">
        <v>0.35</v>
      </c>
    </row>
    <row r="2031" spans="1:10" ht="19.899999999999999" customHeight="1">
      <c r="A2031" s="19">
        <v>44811</v>
      </c>
      <c r="B2031" s="33" t="s">
        <v>240</v>
      </c>
      <c r="C2031" s="34" t="s">
        <v>508</v>
      </c>
      <c r="D2031" s="34" t="s">
        <v>399</v>
      </c>
      <c r="E2031" s="34" t="s">
        <v>489</v>
      </c>
      <c r="F2031" s="35">
        <v>15.5</v>
      </c>
      <c r="G2031" s="35">
        <v>7.2</v>
      </c>
      <c r="H2031" s="38">
        <v>1.7049999999999998</v>
      </c>
      <c r="I2031" s="38">
        <v>3</v>
      </c>
      <c r="J2031" s="42">
        <v>0.35</v>
      </c>
    </row>
    <row r="2032" spans="1:10" ht="19.899999999999999" customHeight="1">
      <c r="A2032" s="19">
        <v>44812</v>
      </c>
      <c r="B2032" s="33" t="s">
        <v>282</v>
      </c>
      <c r="C2032" s="34" t="s">
        <v>508</v>
      </c>
      <c r="D2032" s="34" t="s">
        <v>283</v>
      </c>
      <c r="E2032" s="34" t="s">
        <v>488</v>
      </c>
      <c r="F2032" s="35">
        <v>243.75</v>
      </c>
      <c r="G2032" s="35">
        <v>152.6</v>
      </c>
      <c r="H2032" s="38">
        <v>39.000000000000007</v>
      </c>
      <c r="I2032" s="38">
        <v>10</v>
      </c>
      <c r="J2032" s="42">
        <v>0.35</v>
      </c>
    </row>
    <row r="2033" spans="1:10" ht="19.899999999999999" customHeight="1">
      <c r="A2033" s="19">
        <v>44814</v>
      </c>
      <c r="B2033" s="33" t="s">
        <v>137</v>
      </c>
      <c r="C2033" s="34" t="s">
        <v>501</v>
      </c>
      <c r="D2033" s="34" t="s">
        <v>300</v>
      </c>
      <c r="E2033" s="34" t="s">
        <v>489</v>
      </c>
      <c r="F2033" s="35">
        <v>276</v>
      </c>
      <c r="G2033" s="35">
        <v>76.569999999999993</v>
      </c>
      <c r="H2033" s="38">
        <v>38.64</v>
      </c>
      <c r="I2033" s="38">
        <v>7</v>
      </c>
      <c r="J2033" s="42">
        <v>0.35</v>
      </c>
    </row>
    <row r="2034" spans="1:10" ht="19.899999999999999" customHeight="1">
      <c r="A2034" s="19">
        <v>44814</v>
      </c>
      <c r="B2034" s="33" t="s">
        <v>311</v>
      </c>
      <c r="C2034" s="34" t="s">
        <v>504</v>
      </c>
      <c r="D2034" s="34" t="s">
        <v>344</v>
      </c>
      <c r="E2034" s="34" t="s">
        <v>486</v>
      </c>
      <c r="F2034" s="35">
        <v>59.73</v>
      </c>
      <c r="G2034" s="35">
        <v>37.659999999999997</v>
      </c>
      <c r="H2034" s="38">
        <v>7.7648999999999999</v>
      </c>
      <c r="I2034" s="38">
        <v>4</v>
      </c>
      <c r="J2034" s="42">
        <v>0.35</v>
      </c>
    </row>
    <row r="2035" spans="1:10" ht="19.899999999999999" customHeight="1">
      <c r="A2035" s="19">
        <v>44815</v>
      </c>
      <c r="B2035" s="33" t="s">
        <v>252</v>
      </c>
      <c r="C2035" s="34" t="s">
        <v>578</v>
      </c>
      <c r="D2035" s="34" t="s">
        <v>250</v>
      </c>
      <c r="E2035" s="34" t="s">
        <v>490</v>
      </c>
      <c r="F2035" s="35">
        <v>33300</v>
      </c>
      <c r="G2035" s="35">
        <v>33052.5</v>
      </c>
      <c r="H2035" s="38">
        <v>5328.0000000000009</v>
      </c>
      <c r="I2035" s="38">
        <v>5</v>
      </c>
      <c r="J2035" s="42">
        <v>0.35</v>
      </c>
    </row>
    <row r="2036" spans="1:10" ht="19.899999999999999" customHeight="1">
      <c r="A2036" s="19">
        <v>44815</v>
      </c>
      <c r="B2036" s="33" t="s">
        <v>187</v>
      </c>
      <c r="C2036" s="34" t="s">
        <v>536</v>
      </c>
      <c r="D2036" s="34" t="s">
        <v>250</v>
      </c>
      <c r="E2036" s="34" t="s">
        <v>486</v>
      </c>
      <c r="F2036" s="35">
        <v>400</v>
      </c>
      <c r="G2036" s="35">
        <v>250.48</v>
      </c>
      <c r="H2036" s="38">
        <v>79.999999999999986</v>
      </c>
      <c r="I2036" s="38">
        <v>8</v>
      </c>
      <c r="J2036" s="42">
        <v>0.35</v>
      </c>
    </row>
    <row r="2037" spans="1:10" ht="19.899999999999999" customHeight="1">
      <c r="A2037" s="19">
        <v>44815</v>
      </c>
      <c r="B2037" s="33" t="s">
        <v>293</v>
      </c>
      <c r="C2037" s="34" t="s">
        <v>559</v>
      </c>
      <c r="D2037" s="34" t="s">
        <v>396</v>
      </c>
      <c r="E2037" s="34" t="s">
        <v>488</v>
      </c>
      <c r="F2037" s="35">
        <v>33.75</v>
      </c>
      <c r="G2037" s="35">
        <v>2.7</v>
      </c>
      <c r="H2037" s="38">
        <v>3.3749999999999991</v>
      </c>
      <c r="I2037" s="38">
        <v>2</v>
      </c>
      <c r="J2037" s="42">
        <v>0.35</v>
      </c>
    </row>
    <row r="2038" spans="1:10" ht="19.899999999999999" customHeight="1">
      <c r="A2038" s="19">
        <v>44816</v>
      </c>
      <c r="B2038" s="33" t="s">
        <v>281</v>
      </c>
      <c r="C2038" s="34" t="s">
        <v>501</v>
      </c>
      <c r="D2038" s="34" t="s">
        <v>389</v>
      </c>
      <c r="E2038" s="34" t="s">
        <v>486</v>
      </c>
      <c r="F2038" s="35">
        <v>322.5</v>
      </c>
      <c r="G2038" s="35">
        <v>182.03</v>
      </c>
      <c r="H2038" s="38">
        <v>41.925000000000004</v>
      </c>
      <c r="I2038" s="38">
        <v>8</v>
      </c>
      <c r="J2038" s="42">
        <v>0.35</v>
      </c>
    </row>
    <row r="2039" spans="1:10" ht="19.899999999999999" customHeight="1">
      <c r="A2039" s="19">
        <v>44817</v>
      </c>
      <c r="B2039" s="33" t="s">
        <v>24</v>
      </c>
      <c r="C2039" s="34" t="s">
        <v>525</v>
      </c>
      <c r="D2039" s="34" t="s">
        <v>10</v>
      </c>
      <c r="E2039" s="34" t="s">
        <v>487</v>
      </c>
      <c r="F2039" s="35">
        <v>15.5</v>
      </c>
      <c r="G2039" s="35">
        <v>6.39</v>
      </c>
      <c r="H2039" s="38">
        <v>2.3250000000000002</v>
      </c>
      <c r="I2039" s="38">
        <v>3</v>
      </c>
      <c r="J2039" s="42">
        <v>0.35</v>
      </c>
    </row>
    <row r="2040" spans="1:10" ht="19.899999999999999" customHeight="1">
      <c r="A2040" s="19">
        <v>44817</v>
      </c>
      <c r="B2040" s="33" t="s">
        <v>259</v>
      </c>
      <c r="C2040" s="34" t="s">
        <v>666</v>
      </c>
      <c r="D2040" s="34" t="s">
        <v>250</v>
      </c>
      <c r="E2040" s="34" t="s">
        <v>487</v>
      </c>
      <c r="F2040" s="35">
        <v>64.7</v>
      </c>
      <c r="G2040" s="35">
        <v>41.02</v>
      </c>
      <c r="H2040" s="38">
        <v>6.4699999999999989</v>
      </c>
      <c r="I2040" s="38">
        <v>4</v>
      </c>
      <c r="J2040" s="42">
        <v>0.35</v>
      </c>
    </row>
    <row r="2041" spans="1:10" ht="19.899999999999999" customHeight="1">
      <c r="A2041" s="19">
        <v>44817</v>
      </c>
      <c r="B2041" s="33" t="s">
        <v>63</v>
      </c>
      <c r="C2041" s="34" t="s">
        <v>548</v>
      </c>
      <c r="D2041" s="34" t="s">
        <v>250</v>
      </c>
      <c r="E2041" s="34" t="s">
        <v>488</v>
      </c>
      <c r="F2041" s="35">
        <v>647.5</v>
      </c>
      <c r="G2041" s="35">
        <v>174.37</v>
      </c>
      <c r="H2041" s="38">
        <v>77.7</v>
      </c>
      <c r="I2041" s="38">
        <v>9</v>
      </c>
      <c r="J2041" s="42">
        <v>0.35</v>
      </c>
    </row>
    <row r="2042" spans="1:10" ht="19.899999999999999" customHeight="1">
      <c r="A2042" s="19">
        <v>44817</v>
      </c>
      <c r="B2042" s="33" t="s">
        <v>294</v>
      </c>
      <c r="C2042" s="34" t="s">
        <v>507</v>
      </c>
      <c r="D2042" s="34" t="s">
        <v>396</v>
      </c>
      <c r="E2042" s="34" t="s">
        <v>488</v>
      </c>
      <c r="F2042" s="35">
        <v>26</v>
      </c>
      <c r="G2042" s="35">
        <v>6.4</v>
      </c>
      <c r="H2042" s="38">
        <v>3.9000000000000004</v>
      </c>
      <c r="I2042" s="38">
        <v>2</v>
      </c>
      <c r="J2042" s="42">
        <v>0.35</v>
      </c>
    </row>
    <row r="2043" spans="1:10" ht="19.899999999999999" customHeight="1">
      <c r="A2043" s="19">
        <v>44817</v>
      </c>
      <c r="B2043" s="33" t="s">
        <v>93</v>
      </c>
      <c r="C2043" s="34" t="s">
        <v>510</v>
      </c>
      <c r="D2043" s="34" t="s">
        <v>396</v>
      </c>
      <c r="E2043" s="34" t="s">
        <v>486</v>
      </c>
      <c r="F2043" s="35">
        <v>54.46</v>
      </c>
      <c r="G2043" s="35">
        <v>40.98</v>
      </c>
      <c r="H2043" s="38">
        <v>7.0798000000000005</v>
      </c>
      <c r="I2043" s="38">
        <v>2</v>
      </c>
      <c r="J2043" s="42">
        <v>0.35</v>
      </c>
    </row>
    <row r="2044" spans="1:10" ht="19.899999999999999" customHeight="1">
      <c r="A2044" s="19">
        <v>44817</v>
      </c>
      <c r="B2044" s="33" t="s">
        <v>429</v>
      </c>
      <c r="C2044" s="34" t="s">
        <v>660</v>
      </c>
      <c r="D2044" s="34" t="s">
        <v>424</v>
      </c>
      <c r="E2044" s="34" t="s">
        <v>490</v>
      </c>
      <c r="F2044" s="35">
        <v>19.5</v>
      </c>
      <c r="G2044" s="35">
        <v>9.8699999999999992</v>
      </c>
      <c r="H2044" s="38">
        <v>3.5100000000000011</v>
      </c>
      <c r="I2044" s="38">
        <v>3</v>
      </c>
      <c r="J2044" s="42">
        <v>0.35</v>
      </c>
    </row>
    <row r="2045" spans="1:10" ht="19.899999999999999" customHeight="1">
      <c r="A2045" s="19">
        <v>44818</v>
      </c>
      <c r="B2045" s="33" t="s">
        <v>73</v>
      </c>
      <c r="C2045" s="34" t="s">
        <v>614</v>
      </c>
      <c r="D2045" s="34" t="s">
        <v>67</v>
      </c>
      <c r="E2045" s="34" t="s">
        <v>488</v>
      </c>
      <c r="F2045" s="35">
        <v>450</v>
      </c>
      <c r="G2045" s="35">
        <v>143.69</v>
      </c>
      <c r="H2045" s="38">
        <v>72.000000000000014</v>
      </c>
      <c r="I2045" s="38">
        <v>7</v>
      </c>
      <c r="J2045" s="42">
        <v>0.35</v>
      </c>
    </row>
    <row r="2046" spans="1:10" ht="19.899999999999999" customHeight="1">
      <c r="A2046" s="19">
        <v>44818</v>
      </c>
      <c r="B2046" s="33" t="s">
        <v>31</v>
      </c>
      <c r="C2046" s="34" t="s">
        <v>506</v>
      </c>
      <c r="D2046" s="34" t="s">
        <v>193</v>
      </c>
      <c r="E2046" s="34" t="s">
        <v>487</v>
      </c>
      <c r="F2046" s="35">
        <v>55.17</v>
      </c>
      <c r="G2046" s="35">
        <v>43.14</v>
      </c>
      <c r="H2046" s="38">
        <v>9.3789000000000033</v>
      </c>
      <c r="I2046" s="38">
        <v>2</v>
      </c>
      <c r="J2046" s="42">
        <v>0.35</v>
      </c>
    </row>
    <row r="2047" spans="1:10" ht="19.899999999999999" customHeight="1">
      <c r="A2047" s="19">
        <v>44818</v>
      </c>
      <c r="B2047" s="33" t="s">
        <v>259</v>
      </c>
      <c r="C2047" s="34" t="s">
        <v>666</v>
      </c>
      <c r="D2047" s="34" t="s">
        <v>250</v>
      </c>
      <c r="E2047" s="34" t="s">
        <v>486</v>
      </c>
      <c r="F2047" s="35">
        <v>97.05</v>
      </c>
      <c r="G2047" s="35">
        <v>61.53</v>
      </c>
      <c r="H2047" s="38">
        <v>17.469000000000005</v>
      </c>
      <c r="I2047" s="38">
        <v>5</v>
      </c>
      <c r="J2047" s="42">
        <v>0.35</v>
      </c>
    </row>
    <row r="2048" spans="1:10" ht="19.899999999999999" customHeight="1">
      <c r="A2048" s="19">
        <v>44818</v>
      </c>
      <c r="B2048" s="33" t="s">
        <v>135</v>
      </c>
      <c r="C2048" s="34" t="s">
        <v>565</v>
      </c>
      <c r="D2048" s="34" t="s">
        <v>279</v>
      </c>
      <c r="E2048" s="34" t="s">
        <v>486</v>
      </c>
      <c r="F2048" s="35">
        <v>425.25</v>
      </c>
      <c r="G2048" s="35">
        <v>282.83999999999997</v>
      </c>
      <c r="H2048" s="38">
        <v>72.292500000000018</v>
      </c>
      <c r="I2048" s="38">
        <v>10</v>
      </c>
      <c r="J2048" s="42">
        <v>0.35</v>
      </c>
    </row>
    <row r="2049" spans="1:10" ht="19.899999999999999" customHeight="1">
      <c r="A2049" s="19">
        <v>44818</v>
      </c>
      <c r="B2049" s="33" t="s">
        <v>41</v>
      </c>
      <c r="C2049" s="34" t="s">
        <v>528</v>
      </c>
      <c r="D2049" s="34" t="s">
        <v>307</v>
      </c>
      <c r="E2049" s="34" t="s">
        <v>489</v>
      </c>
      <c r="F2049" s="35">
        <v>21.5</v>
      </c>
      <c r="G2049" s="35">
        <v>11.58</v>
      </c>
      <c r="H2049" s="38">
        <v>2.7949999999999999</v>
      </c>
      <c r="I2049" s="38">
        <v>3</v>
      </c>
      <c r="J2049" s="42">
        <v>0.35</v>
      </c>
    </row>
    <row r="2050" spans="1:10" ht="19.899999999999999" customHeight="1">
      <c r="A2050" s="19">
        <v>44818</v>
      </c>
      <c r="B2050" s="33" t="s">
        <v>282</v>
      </c>
      <c r="C2050" s="34" t="s">
        <v>508</v>
      </c>
      <c r="D2050" s="34" t="s">
        <v>345</v>
      </c>
      <c r="E2050" s="34" t="s">
        <v>489</v>
      </c>
      <c r="F2050" s="35">
        <v>49.5</v>
      </c>
      <c r="G2050" s="35">
        <v>28.47</v>
      </c>
      <c r="H2050" s="38">
        <v>7.4250000000000007</v>
      </c>
      <c r="I2050" s="38">
        <v>2</v>
      </c>
      <c r="J2050" s="42">
        <v>0.35</v>
      </c>
    </row>
    <row r="2051" spans="1:10" ht="19.899999999999999" customHeight="1">
      <c r="A2051" s="19">
        <v>44818</v>
      </c>
      <c r="B2051" s="33" t="s">
        <v>93</v>
      </c>
      <c r="C2051" s="34" t="s">
        <v>510</v>
      </c>
      <c r="D2051" s="34" t="s">
        <v>372</v>
      </c>
      <c r="E2051" s="34" t="s">
        <v>486</v>
      </c>
      <c r="F2051" s="35">
        <v>315</v>
      </c>
      <c r="G2051" s="35">
        <v>220.64</v>
      </c>
      <c r="H2051" s="38">
        <v>62.999999999999986</v>
      </c>
      <c r="I2051" s="38">
        <v>4</v>
      </c>
      <c r="J2051" s="42">
        <v>0.35</v>
      </c>
    </row>
    <row r="2052" spans="1:10" ht="19.899999999999999" customHeight="1">
      <c r="A2052" s="19">
        <v>44819</v>
      </c>
      <c r="B2052" s="33" t="s">
        <v>49</v>
      </c>
      <c r="C2052" s="34" t="s">
        <v>570</v>
      </c>
      <c r="D2052" s="34" t="s">
        <v>216</v>
      </c>
      <c r="E2052" s="34" t="s">
        <v>489</v>
      </c>
      <c r="F2052" s="35">
        <v>764.75</v>
      </c>
      <c r="G2052" s="35">
        <v>477.64</v>
      </c>
      <c r="H2052" s="38">
        <v>76.47499999999998</v>
      </c>
      <c r="I2052" s="38">
        <v>6</v>
      </c>
      <c r="J2052" s="42">
        <v>0.35</v>
      </c>
    </row>
    <row r="2053" spans="1:10" ht="19.899999999999999" customHeight="1">
      <c r="A2053" s="19">
        <v>44819</v>
      </c>
      <c r="B2053" s="33" t="s">
        <v>63</v>
      </c>
      <c r="C2053" s="34" t="s">
        <v>548</v>
      </c>
      <c r="D2053" s="34" t="s">
        <v>239</v>
      </c>
      <c r="E2053" s="34" t="s">
        <v>489</v>
      </c>
      <c r="F2053" s="35">
        <v>690</v>
      </c>
      <c r="G2053" s="35">
        <v>339.45</v>
      </c>
      <c r="H2053" s="38">
        <v>124.20000000000003</v>
      </c>
      <c r="I2053" s="38">
        <v>5</v>
      </c>
      <c r="J2053" s="42">
        <v>0.35</v>
      </c>
    </row>
    <row r="2054" spans="1:10" ht="19.899999999999999" customHeight="1">
      <c r="A2054" s="19">
        <v>44819</v>
      </c>
      <c r="B2054" s="33" t="s">
        <v>296</v>
      </c>
      <c r="C2054" s="34" t="s">
        <v>514</v>
      </c>
      <c r="D2054" s="34" t="s">
        <v>300</v>
      </c>
      <c r="E2054" s="34" t="s">
        <v>488</v>
      </c>
      <c r="F2054" s="35">
        <v>100.25</v>
      </c>
      <c r="G2054" s="35">
        <v>50.57</v>
      </c>
      <c r="H2054" s="38">
        <v>17.042500000000004</v>
      </c>
      <c r="I2054" s="38">
        <v>10</v>
      </c>
      <c r="J2054" s="42">
        <v>0.35</v>
      </c>
    </row>
    <row r="2055" spans="1:10" ht="19.899999999999999" customHeight="1">
      <c r="A2055" s="19">
        <v>44819</v>
      </c>
      <c r="B2055" s="33" t="s">
        <v>13</v>
      </c>
      <c r="C2055" s="34" t="s">
        <v>30</v>
      </c>
      <c r="D2055" s="34" t="s">
        <v>389</v>
      </c>
      <c r="E2055" s="34" t="s">
        <v>489</v>
      </c>
      <c r="F2055" s="35">
        <v>66</v>
      </c>
      <c r="G2055" s="35">
        <v>27.66</v>
      </c>
      <c r="H2055" s="38">
        <v>10.560000000000002</v>
      </c>
      <c r="I2055" s="38">
        <v>3</v>
      </c>
      <c r="J2055" s="42">
        <v>0.35</v>
      </c>
    </row>
    <row r="2056" spans="1:10" ht="19.899999999999999" customHeight="1">
      <c r="A2056" s="19">
        <v>44820</v>
      </c>
      <c r="B2056" s="33" t="s">
        <v>75</v>
      </c>
      <c r="C2056" s="34" t="s">
        <v>560</v>
      </c>
      <c r="D2056" s="34" t="s">
        <v>152</v>
      </c>
      <c r="E2056" s="34" t="s">
        <v>488</v>
      </c>
      <c r="F2056" s="35">
        <v>2520</v>
      </c>
      <c r="G2056" s="35">
        <v>988.62</v>
      </c>
      <c r="H2056" s="38">
        <v>327.60000000000002</v>
      </c>
      <c r="I2056" s="38">
        <v>4</v>
      </c>
      <c r="J2056" s="42">
        <v>0.35</v>
      </c>
    </row>
    <row r="2057" spans="1:10" ht="19.899999999999999" customHeight="1">
      <c r="A2057" s="19">
        <v>44820</v>
      </c>
      <c r="B2057" s="33" t="s">
        <v>310</v>
      </c>
      <c r="C2057" s="34" t="s">
        <v>585</v>
      </c>
      <c r="D2057" s="34" t="s">
        <v>314</v>
      </c>
      <c r="E2057" s="34" t="s">
        <v>489</v>
      </c>
      <c r="F2057" s="35">
        <v>105</v>
      </c>
      <c r="G2057" s="35">
        <v>56.88</v>
      </c>
      <c r="H2057" s="38">
        <v>20.999999999999996</v>
      </c>
      <c r="I2057" s="38">
        <v>9</v>
      </c>
      <c r="J2057" s="42">
        <v>0.35</v>
      </c>
    </row>
    <row r="2058" spans="1:10" ht="19.899999999999999" customHeight="1">
      <c r="A2058" s="19">
        <v>44820</v>
      </c>
      <c r="B2058" s="33" t="s">
        <v>292</v>
      </c>
      <c r="C2058" s="34" t="s">
        <v>521</v>
      </c>
      <c r="D2058" s="34" t="s">
        <v>320</v>
      </c>
      <c r="E2058" s="34" t="s">
        <v>490</v>
      </c>
      <c r="F2058" s="35">
        <v>60</v>
      </c>
      <c r="G2058" s="35">
        <v>30.11</v>
      </c>
      <c r="H2058" s="38">
        <v>11.399999999999997</v>
      </c>
      <c r="I2058" s="38">
        <v>2</v>
      </c>
      <c r="J2058" s="42">
        <v>0.35</v>
      </c>
    </row>
    <row r="2059" spans="1:10" ht="19.899999999999999" customHeight="1">
      <c r="A2059" s="19">
        <v>44820</v>
      </c>
      <c r="B2059" s="33" t="s">
        <v>333</v>
      </c>
      <c r="C2059" s="34" t="s">
        <v>568</v>
      </c>
      <c r="D2059" s="34" t="s">
        <v>398</v>
      </c>
      <c r="E2059" s="34" t="s">
        <v>490</v>
      </c>
      <c r="F2059" s="35">
        <v>54</v>
      </c>
      <c r="G2059" s="35">
        <v>23.4</v>
      </c>
      <c r="H2059" s="38">
        <v>10.799999999999997</v>
      </c>
      <c r="I2059" s="38">
        <v>2</v>
      </c>
      <c r="J2059" s="42">
        <v>0.35</v>
      </c>
    </row>
    <row r="2060" spans="1:10" ht="19.899999999999999" customHeight="1">
      <c r="A2060" s="19">
        <v>44820</v>
      </c>
      <c r="B2060" s="33" t="s">
        <v>343</v>
      </c>
      <c r="C2060" s="34" t="s">
        <v>508</v>
      </c>
      <c r="D2060" s="34" t="s">
        <v>424</v>
      </c>
      <c r="E2060" s="34" t="s">
        <v>490</v>
      </c>
      <c r="F2060" s="35">
        <v>25</v>
      </c>
      <c r="G2060" s="35">
        <v>15.96</v>
      </c>
      <c r="H2060" s="38">
        <v>4.2500000000000009</v>
      </c>
      <c r="I2060" s="38">
        <v>3</v>
      </c>
      <c r="J2060" s="42">
        <v>0.35</v>
      </c>
    </row>
    <row r="2061" spans="1:10" ht="19.899999999999999" customHeight="1">
      <c r="A2061" s="19">
        <v>44821</v>
      </c>
      <c r="B2061" s="33" t="s">
        <v>62</v>
      </c>
      <c r="C2061" s="34" t="s">
        <v>577</v>
      </c>
      <c r="D2061" s="34" t="s">
        <v>132</v>
      </c>
      <c r="E2061" s="34" t="s">
        <v>486</v>
      </c>
      <c r="F2061" s="35">
        <v>4360</v>
      </c>
      <c r="G2061" s="35">
        <v>1124.02</v>
      </c>
      <c r="H2061" s="38">
        <v>784.80000000000018</v>
      </c>
      <c r="I2061" s="38">
        <v>6</v>
      </c>
      <c r="J2061" s="42">
        <v>0.35</v>
      </c>
    </row>
    <row r="2062" spans="1:10" ht="19.899999999999999" customHeight="1">
      <c r="A2062" s="19">
        <v>44821</v>
      </c>
      <c r="B2062" s="33" t="s">
        <v>71</v>
      </c>
      <c r="C2062" s="34" t="s">
        <v>512</v>
      </c>
      <c r="D2062" s="34" t="s">
        <v>424</v>
      </c>
      <c r="E2062" s="34" t="s">
        <v>486</v>
      </c>
      <c r="F2062" s="35">
        <v>52.5</v>
      </c>
      <c r="G2062" s="35">
        <v>6.5</v>
      </c>
      <c r="H2062" s="38">
        <v>9.9749999999999979</v>
      </c>
      <c r="I2062" s="38">
        <v>5</v>
      </c>
      <c r="J2062" s="42">
        <v>0.35</v>
      </c>
    </row>
    <row r="2063" spans="1:10" ht="19.899999999999999" customHeight="1">
      <c r="A2063" s="19">
        <v>44822</v>
      </c>
      <c r="B2063" s="33" t="s">
        <v>40</v>
      </c>
      <c r="C2063" s="34" t="s">
        <v>631</v>
      </c>
      <c r="D2063" s="34" t="s">
        <v>10</v>
      </c>
      <c r="E2063" s="34" t="s">
        <v>487</v>
      </c>
      <c r="F2063" s="35">
        <v>95</v>
      </c>
      <c r="G2063" s="35">
        <v>55.32</v>
      </c>
      <c r="H2063" s="38">
        <v>11.4</v>
      </c>
      <c r="I2063" s="38">
        <v>3</v>
      </c>
      <c r="J2063" s="42">
        <v>0.35</v>
      </c>
    </row>
    <row r="2064" spans="1:10" ht="19.899999999999999" customHeight="1">
      <c r="A2064" s="19">
        <v>44822</v>
      </c>
      <c r="B2064" s="33" t="s">
        <v>242</v>
      </c>
      <c r="C2064" s="34" t="s">
        <v>517</v>
      </c>
      <c r="D2064" s="34" t="s">
        <v>250</v>
      </c>
      <c r="E2064" s="34" t="s">
        <v>488</v>
      </c>
      <c r="F2064" s="35">
        <v>2850</v>
      </c>
      <c r="G2064" s="35">
        <v>1709.75</v>
      </c>
      <c r="H2064" s="38">
        <v>342</v>
      </c>
      <c r="I2064" s="38">
        <v>10</v>
      </c>
      <c r="J2064" s="42">
        <v>0.35</v>
      </c>
    </row>
    <row r="2065" spans="1:10" ht="19.899999999999999" customHeight="1">
      <c r="A2065" s="19">
        <v>44822</v>
      </c>
      <c r="B2065" s="33" t="s">
        <v>338</v>
      </c>
      <c r="C2065" s="34" t="s">
        <v>516</v>
      </c>
      <c r="D2065" s="34" t="s">
        <v>345</v>
      </c>
      <c r="E2065" s="34" t="s">
        <v>488</v>
      </c>
      <c r="F2065" s="35">
        <v>47</v>
      </c>
      <c r="G2065" s="35">
        <v>30.44</v>
      </c>
      <c r="H2065" s="38">
        <v>7.0500000000000007</v>
      </c>
      <c r="I2065" s="38">
        <v>2</v>
      </c>
      <c r="J2065" s="42">
        <v>0.35</v>
      </c>
    </row>
    <row r="2066" spans="1:10" ht="19.899999999999999" customHeight="1">
      <c r="A2066" s="19">
        <v>44822</v>
      </c>
      <c r="B2066" s="33" t="s">
        <v>324</v>
      </c>
      <c r="C2066" s="34" t="s">
        <v>551</v>
      </c>
      <c r="D2066" s="34" t="s">
        <v>396</v>
      </c>
      <c r="E2066" s="34" t="s">
        <v>488</v>
      </c>
      <c r="F2066" s="35">
        <v>57.75</v>
      </c>
      <c r="G2066" s="35">
        <v>20.38</v>
      </c>
      <c r="H2066" s="38">
        <v>5.7749999999999986</v>
      </c>
      <c r="I2066" s="38">
        <v>3</v>
      </c>
      <c r="J2066" s="42">
        <v>0.35</v>
      </c>
    </row>
    <row r="2067" spans="1:10" ht="19.899999999999999" customHeight="1">
      <c r="A2067" s="19">
        <v>44822</v>
      </c>
      <c r="B2067" s="33" t="s">
        <v>304</v>
      </c>
      <c r="C2067" s="34" t="s">
        <v>555</v>
      </c>
      <c r="D2067" s="34" t="s">
        <v>396</v>
      </c>
      <c r="E2067" s="34" t="s">
        <v>487</v>
      </c>
      <c r="F2067" s="35">
        <v>37</v>
      </c>
      <c r="G2067" s="35">
        <v>23.53</v>
      </c>
      <c r="H2067" s="38">
        <v>5.1800000000000006</v>
      </c>
      <c r="I2067" s="38">
        <v>4</v>
      </c>
      <c r="J2067" s="42">
        <v>0.35</v>
      </c>
    </row>
    <row r="2068" spans="1:10" ht="19.899999999999999" customHeight="1">
      <c r="A2068" s="19">
        <v>44823</v>
      </c>
      <c r="B2068" s="33" t="s">
        <v>218</v>
      </c>
      <c r="C2068" s="34" t="s">
        <v>585</v>
      </c>
      <c r="D2068" s="34" t="s">
        <v>263</v>
      </c>
      <c r="E2068" s="34" t="s">
        <v>486</v>
      </c>
      <c r="F2068" s="35">
        <v>500</v>
      </c>
      <c r="G2068" s="35">
        <v>313.04000000000002</v>
      </c>
      <c r="H2068" s="38">
        <v>70</v>
      </c>
      <c r="I2068" s="38">
        <v>9</v>
      </c>
      <c r="J2068" s="42">
        <v>0.35</v>
      </c>
    </row>
    <row r="2069" spans="1:10" ht="19.899999999999999" customHeight="1">
      <c r="A2069" s="19">
        <v>44823</v>
      </c>
      <c r="B2069" s="33" t="s">
        <v>40</v>
      </c>
      <c r="C2069" s="34" t="s">
        <v>631</v>
      </c>
      <c r="D2069" s="34" t="s">
        <v>307</v>
      </c>
      <c r="E2069" s="34" t="s">
        <v>486</v>
      </c>
      <c r="F2069" s="35">
        <v>51</v>
      </c>
      <c r="G2069" s="35">
        <v>31.16</v>
      </c>
      <c r="H2069" s="38">
        <v>8.6700000000000017</v>
      </c>
      <c r="I2069" s="38">
        <v>4</v>
      </c>
      <c r="J2069" s="42">
        <v>0.35</v>
      </c>
    </row>
    <row r="2070" spans="1:10" ht="19.899999999999999" customHeight="1">
      <c r="A2070" s="19">
        <v>44823</v>
      </c>
      <c r="B2070" s="33" t="s">
        <v>305</v>
      </c>
      <c r="C2070" s="34" t="s">
        <v>511</v>
      </c>
      <c r="D2070" s="34" t="s">
        <v>391</v>
      </c>
      <c r="E2070" s="34" t="s">
        <v>489</v>
      </c>
      <c r="F2070" s="35">
        <v>87</v>
      </c>
      <c r="G2070" s="35">
        <v>60.06</v>
      </c>
      <c r="H2070" s="38">
        <v>10.44</v>
      </c>
      <c r="I2070" s="38">
        <v>3</v>
      </c>
      <c r="J2070" s="42">
        <v>0.35</v>
      </c>
    </row>
    <row r="2071" spans="1:10" ht="19.899999999999999" customHeight="1">
      <c r="A2071" s="19">
        <v>44824</v>
      </c>
      <c r="B2071" s="33" t="s">
        <v>34</v>
      </c>
      <c r="C2071" s="34" t="s">
        <v>515</v>
      </c>
      <c r="D2071" s="34" t="s">
        <v>152</v>
      </c>
      <c r="E2071" s="34" t="s">
        <v>488</v>
      </c>
      <c r="F2071" s="35">
        <v>135.16999999999999</v>
      </c>
      <c r="G2071" s="35">
        <v>104.15</v>
      </c>
      <c r="H2071" s="38">
        <v>16.220399999999998</v>
      </c>
      <c r="I2071" s="38">
        <v>8</v>
      </c>
      <c r="J2071" s="42">
        <v>0.35</v>
      </c>
    </row>
    <row r="2072" spans="1:10" ht="19.899999999999999" customHeight="1">
      <c r="A2072" s="19">
        <v>44824</v>
      </c>
      <c r="B2072" s="33" t="s">
        <v>179</v>
      </c>
      <c r="C2072" s="34" t="s">
        <v>583</v>
      </c>
      <c r="D2072" s="34" t="s">
        <v>152</v>
      </c>
      <c r="E2072" s="34" t="s">
        <v>489</v>
      </c>
      <c r="F2072" s="35">
        <v>90</v>
      </c>
      <c r="G2072" s="35">
        <v>52.66</v>
      </c>
      <c r="H2072" s="38">
        <v>12.600000000000001</v>
      </c>
      <c r="I2072" s="38">
        <v>2</v>
      </c>
      <c r="J2072" s="42">
        <v>0.35</v>
      </c>
    </row>
    <row r="2073" spans="1:10" ht="19.899999999999999" customHeight="1">
      <c r="A2073" s="19">
        <v>44824</v>
      </c>
      <c r="B2073" s="33" t="s">
        <v>287</v>
      </c>
      <c r="C2073" s="34" t="s">
        <v>508</v>
      </c>
      <c r="D2073" s="34" t="s">
        <v>393</v>
      </c>
      <c r="E2073" s="34" t="s">
        <v>488</v>
      </c>
      <c r="F2073" s="35">
        <v>39.75</v>
      </c>
      <c r="G2073" s="35">
        <v>23.19</v>
      </c>
      <c r="H2073" s="38">
        <v>3.9749999999999992</v>
      </c>
      <c r="I2073" s="38">
        <v>4</v>
      </c>
      <c r="J2073" s="42">
        <v>0.35</v>
      </c>
    </row>
    <row r="2074" spans="1:10" ht="19.899999999999999" customHeight="1">
      <c r="A2074" s="19">
        <v>44824</v>
      </c>
      <c r="B2074" s="33" t="s">
        <v>165</v>
      </c>
      <c r="C2074" s="34" t="s">
        <v>622</v>
      </c>
      <c r="D2074" s="34" t="s">
        <v>410</v>
      </c>
      <c r="E2074" s="34" t="s">
        <v>490</v>
      </c>
      <c r="F2074" s="35">
        <v>84</v>
      </c>
      <c r="G2074" s="35">
        <v>49.68</v>
      </c>
      <c r="H2074" s="38">
        <v>10.08</v>
      </c>
      <c r="I2074" s="38">
        <v>3</v>
      </c>
      <c r="J2074" s="42">
        <v>0.35</v>
      </c>
    </row>
    <row r="2075" spans="1:10" ht="19.899999999999999" customHeight="1">
      <c r="A2075" s="19">
        <v>44825</v>
      </c>
      <c r="B2075" s="33" t="s">
        <v>35</v>
      </c>
      <c r="C2075" s="34" t="s">
        <v>593</v>
      </c>
      <c r="D2075" s="34" t="s">
        <v>250</v>
      </c>
      <c r="E2075" s="34" t="s">
        <v>490</v>
      </c>
      <c r="F2075" s="35">
        <v>725.4</v>
      </c>
      <c r="G2075" s="35">
        <v>550.98</v>
      </c>
      <c r="H2075" s="38">
        <v>137.82599999999996</v>
      </c>
      <c r="I2075" s="38">
        <v>5</v>
      </c>
      <c r="J2075" s="42">
        <v>0.35</v>
      </c>
    </row>
    <row r="2076" spans="1:10" ht="19.899999999999999" customHeight="1">
      <c r="A2076" s="19">
        <v>44825</v>
      </c>
      <c r="B2076" s="33" t="s">
        <v>141</v>
      </c>
      <c r="C2076" s="34" t="s">
        <v>592</v>
      </c>
      <c r="D2076" s="34" t="s">
        <v>263</v>
      </c>
      <c r="E2076" s="34" t="s">
        <v>487</v>
      </c>
      <c r="F2076" s="35">
        <v>42</v>
      </c>
      <c r="G2076" s="35">
        <v>10.42</v>
      </c>
      <c r="H2076" s="38">
        <v>4.6199999999999992</v>
      </c>
      <c r="I2076" s="38">
        <v>3</v>
      </c>
      <c r="J2076" s="42">
        <v>0.35</v>
      </c>
    </row>
    <row r="2077" spans="1:10" ht="19.899999999999999" customHeight="1">
      <c r="A2077" s="19">
        <v>44825</v>
      </c>
      <c r="B2077" s="33" t="s">
        <v>25</v>
      </c>
      <c r="C2077" s="34" t="s">
        <v>530</v>
      </c>
      <c r="D2077" s="34" t="s">
        <v>273</v>
      </c>
      <c r="E2077" s="34" t="s">
        <v>487</v>
      </c>
      <c r="F2077" s="35">
        <v>210.5</v>
      </c>
      <c r="G2077" s="35">
        <v>110.25</v>
      </c>
      <c r="H2077" s="38">
        <v>31.575000000000006</v>
      </c>
      <c r="I2077" s="38">
        <v>6</v>
      </c>
      <c r="J2077" s="42">
        <v>0.35</v>
      </c>
    </row>
    <row r="2078" spans="1:10" ht="19.899999999999999" customHeight="1">
      <c r="A2078" s="19">
        <v>44825</v>
      </c>
      <c r="B2078" s="33" t="s">
        <v>339</v>
      </c>
      <c r="C2078" s="34" t="s">
        <v>503</v>
      </c>
      <c r="D2078" s="34" t="s">
        <v>332</v>
      </c>
      <c r="E2078" s="34" t="s">
        <v>487</v>
      </c>
      <c r="F2078" s="35">
        <v>87.5</v>
      </c>
      <c r="G2078" s="35">
        <v>59.9</v>
      </c>
      <c r="H2078" s="38">
        <v>17.499999999999996</v>
      </c>
      <c r="I2078" s="38">
        <v>4</v>
      </c>
      <c r="J2078" s="42">
        <v>0.35</v>
      </c>
    </row>
    <row r="2079" spans="1:10" ht="19.899999999999999" customHeight="1">
      <c r="A2079" s="19">
        <v>44825</v>
      </c>
      <c r="B2079" s="33" t="s">
        <v>305</v>
      </c>
      <c r="C2079" s="34" t="s">
        <v>511</v>
      </c>
      <c r="D2079" s="34" t="s">
        <v>379</v>
      </c>
      <c r="E2079" s="34" t="s">
        <v>490</v>
      </c>
      <c r="F2079" s="35">
        <v>171.6</v>
      </c>
      <c r="G2079" s="35">
        <v>117.72</v>
      </c>
      <c r="H2079" s="38">
        <v>29.172000000000004</v>
      </c>
      <c r="I2079" s="38">
        <v>6</v>
      </c>
      <c r="J2079" s="42">
        <v>0.35</v>
      </c>
    </row>
    <row r="2080" spans="1:10" ht="19.899999999999999" customHeight="1">
      <c r="A2080" s="19">
        <v>44825</v>
      </c>
      <c r="B2080" s="33" t="s">
        <v>294</v>
      </c>
      <c r="C2080" s="34" t="s">
        <v>507</v>
      </c>
      <c r="D2080" s="34" t="s">
        <v>396</v>
      </c>
      <c r="E2080" s="34" t="s">
        <v>488</v>
      </c>
      <c r="F2080" s="35">
        <v>23.63</v>
      </c>
      <c r="G2080" s="35">
        <v>2.64</v>
      </c>
      <c r="H2080" s="38">
        <v>2.8355999999999999</v>
      </c>
      <c r="I2080" s="38">
        <v>3</v>
      </c>
      <c r="J2080" s="42">
        <v>0.35</v>
      </c>
    </row>
    <row r="2081" spans="1:10" ht="19.899999999999999" customHeight="1">
      <c r="A2081" s="19">
        <v>44826</v>
      </c>
      <c r="B2081" s="33" t="s">
        <v>137</v>
      </c>
      <c r="C2081" s="34" t="s">
        <v>501</v>
      </c>
      <c r="D2081" s="34" t="s">
        <v>300</v>
      </c>
      <c r="E2081" s="34" t="s">
        <v>490</v>
      </c>
      <c r="F2081" s="35">
        <v>310.5</v>
      </c>
      <c r="G2081" s="35">
        <v>86.15</v>
      </c>
      <c r="H2081" s="38">
        <v>43.470000000000006</v>
      </c>
      <c r="I2081" s="38">
        <v>5</v>
      </c>
      <c r="J2081" s="42">
        <v>0.35</v>
      </c>
    </row>
    <row r="2082" spans="1:10" ht="19.899999999999999" customHeight="1">
      <c r="A2082" s="19">
        <v>44826</v>
      </c>
      <c r="B2082" s="33" t="s">
        <v>38</v>
      </c>
      <c r="C2082" s="34" t="s">
        <v>599</v>
      </c>
      <c r="D2082" s="34" t="s">
        <v>307</v>
      </c>
      <c r="E2082" s="34" t="s">
        <v>486</v>
      </c>
      <c r="F2082" s="35">
        <v>69.8</v>
      </c>
      <c r="G2082" s="35">
        <v>38.78</v>
      </c>
      <c r="H2082" s="38">
        <v>9.7720000000000002</v>
      </c>
      <c r="I2082" s="38">
        <v>2</v>
      </c>
      <c r="J2082" s="42">
        <v>0.35</v>
      </c>
    </row>
    <row r="2083" spans="1:10" ht="19.899999999999999" customHeight="1">
      <c r="A2083" s="19">
        <v>44827</v>
      </c>
      <c r="B2083" s="33" t="s">
        <v>162</v>
      </c>
      <c r="C2083" s="34" t="s">
        <v>539</v>
      </c>
      <c r="D2083" s="34" t="s">
        <v>152</v>
      </c>
      <c r="E2083" s="34" t="s">
        <v>490</v>
      </c>
      <c r="F2083" s="35">
        <v>1464.52</v>
      </c>
      <c r="G2083" s="35">
        <v>976.07</v>
      </c>
      <c r="H2083" s="38">
        <v>263.61360000000008</v>
      </c>
      <c r="I2083" s="38">
        <v>7</v>
      </c>
      <c r="J2083" s="42">
        <v>0.35</v>
      </c>
    </row>
    <row r="2084" spans="1:10" ht="19.899999999999999" customHeight="1">
      <c r="A2084" s="19">
        <v>44827</v>
      </c>
      <c r="B2084" s="33" t="s">
        <v>99</v>
      </c>
      <c r="C2084" s="34" t="s">
        <v>548</v>
      </c>
      <c r="D2084" s="34" t="s">
        <v>360</v>
      </c>
      <c r="E2084" s="34" t="s">
        <v>490</v>
      </c>
      <c r="F2084" s="35">
        <v>1240</v>
      </c>
      <c r="G2084" s="35">
        <v>456.82</v>
      </c>
      <c r="H2084" s="38">
        <v>123.99999999999997</v>
      </c>
      <c r="I2084" s="38">
        <v>8</v>
      </c>
      <c r="J2084" s="42">
        <v>0.35</v>
      </c>
    </row>
    <row r="2085" spans="1:10" ht="19.899999999999999" customHeight="1">
      <c r="A2085" s="19">
        <v>44827</v>
      </c>
      <c r="B2085" s="33" t="s">
        <v>217</v>
      </c>
      <c r="C2085" s="34" t="s">
        <v>516</v>
      </c>
      <c r="D2085" s="34" t="s">
        <v>424</v>
      </c>
      <c r="E2085" s="34" t="s">
        <v>488</v>
      </c>
      <c r="F2085" s="35">
        <v>93.75</v>
      </c>
      <c r="G2085" s="35">
        <v>65.709999999999994</v>
      </c>
      <c r="H2085" s="38">
        <v>16.875000000000004</v>
      </c>
      <c r="I2085" s="38">
        <v>5</v>
      </c>
      <c r="J2085" s="42">
        <v>0.35</v>
      </c>
    </row>
    <row r="2086" spans="1:10" ht="19.899999999999999" customHeight="1">
      <c r="A2086" s="19">
        <v>44828</v>
      </c>
      <c r="B2086" s="33" t="s">
        <v>121</v>
      </c>
      <c r="C2086" s="34" t="s">
        <v>550</v>
      </c>
      <c r="D2086" s="34" t="s">
        <v>239</v>
      </c>
      <c r="E2086" s="34" t="s">
        <v>489</v>
      </c>
      <c r="F2086" s="35">
        <v>112.5</v>
      </c>
      <c r="G2086" s="35">
        <v>64.569999999999993</v>
      </c>
      <c r="H2086" s="38">
        <v>21.374999999999993</v>
      </c>
      <c r="I2086" s="38">
        <v>4</v>
      </c>
      <c r="J2086" s="42">
        <v>0.35</v>
      </c>
    </row>
    <row r="2087" spans="1:10" ht="19.899999999999999" customHeight="1">
      <c r="A2087" s="19">
        <v>44828</v>
      </c>
      <c r="B2087" s="33" t="s">
        <v>59</v>
      </c>
      <c r="C2087" s="34" t="s">
        <v>59</v>
      </c>
      <c r="D2087" s="34" t="s">
        <v>372</v>
      </c>
      <c r="E2087" s="34" t="s">
        <v>489</v>
      </c>
      <c r="F2087" s="35">
        <v>18</v>
      </c>
      <c r="G2087" s="35">
        <v>11.51</v>
      </c>
      <c r="H2087" s="38">
        <v>3.5999999999999992</v>
      </c>
      <c r="I2087" s="38">
        <v>1</v>
      </c>
      <c r="J2087" s="42">
        <v>0.35</v>
      </c>
    </row>
    <row r="2088" spans="1:10" ht="19.899999999999999" customHeight="1">
      <c r="A2088" s="19">
        <v>44829</v>
      </c>
      <c r="B2088" s="33" t="s">
        <v>150</v>
      </c>
      <c r="C2088" s="34" t="s">
        <v>554</v>
      </c>
      <c r="D2088" s="34" t="s">
        <v>132</v>
      </c>
      <c r="E2088" s="34" t="s">
        <v>490</v>
      </c>
      <c r="F2088" s="35">
        <v>280</v>
      </c>
      <c r="G2088" s="35">
        <v>103.61</v>
      </c>
      <c r="H2088" s="38">
        <v>30.799999999999997</v>
      </c>
      <c r="I2088" s="38">
        <v>7</v>
      </c>
      <c r="J2088" s="42">
        <v>0.35</v>
      </c>
    </row>
    <row r="2089" spans="1:10" ht="19.899999999999999" customHeight="1">
      <c r="A2089" s="19">
        <v>44829</v>
      </c>
      <c r="B2089" s="33" t="s">
        <v>87</v>
      </c>
      <c r="C2089" s="34" t="s">
        <v>523</v>
      </c>
      <c r="D2089" s="34" t="s">
        <v>360</v>
      </c>
      <c r="E2089" s="34" t="s">
        <v>488</v>
      </c>
      <c r="F2089" s="35">
        <v>14.58</v>
      </c>
      <c r="G2089" s="35">
        <v>9.26</v>
      </c>
      <c r="H2089" s="38">
        <v>2.6244000000000005</v>
      </c>
      <c r="I2089" s="38">
        <v>2</v>
      </c>
      <c r="J2089" s="42">
        <v>0.35</v>
      </c>
    </row>
    <row r="2090" spans="1:10" ht="19.899999999999999" customHeight="1">
      <c r="A2090" s="19">
        <v>44830</v>
      </c>
      <c r="B2090" s="33" t="s">
        <v>16</v>
      </c>
      <c r="C2090" s="34" t="s">
        <v>501</v>
      </c>
      <c r="D2090" s="34" t="s">
        <v>97</v>
      </c>
      <c r="E2090" s="34" t="s">
        <v>488</v>
      </c>
      <c r="F2090" s="35">
        <v>1125</v>
      </c>
      <c r="G2090" s="35">
        <v>280.02999999999997</v>
      </c>
      <c r="H2090" s="38">
        <v>157.50000000000003</v>
      </c>
      <c r="I2090" s="38">
        <v>4</v>
      </c>
      <c r="J2090" s="42">
        <v>0.35</v>
      </c>
    </row>
    <row r="2091" spans="1:10" ht="19.899999999999999" customHeight="1">
      <c r="A2091" s="19">
        <v>44830</v>
      </c>
      <c r="B2091" s="33" t="s">
        <v>93</v>
      </c>
      <c r="C2091" s="34" t="s">
        <v>510</v>
      </c>
      <c r="D2091" s="34" t="s">
        <v>344</v>
      </c>
      <c r="E2091" s="34" t="s">
        <v>488</v>
      </c>
      <c r="F2091" s="35">
        <v>108.92</v>
      </c>
      <c r="G2091" s="35">
        <v>81.96</v>
      </c>
      <c r="H2091" s="38">
        <v>13.070399999999999</v>
      </c>
      <c r="I2091" s="38">
        <v>8</v>
      </c>
      <c r="J2091" s="42">
        <v>0.35</v>
      </c>
    </row>
    <row r="2092" spans="1:10" ht="19.899999999999999" customHeight="1">
      <c r="A2092" s="19">
        <v>44830</v>
      </c>
      <c r="B2092" s="33" t="s">
        <v>302</v>
      </c>
      <c r="C2092" s="34" t="s">
        <v>502</v>
      </c>
      <c r="D2092" s="34" t="s">
        <v>367</v>
      </c>
      <c r="E2092" s="34" t="s">
        <v>488</v>
      </c>
      <c r="F2092" s="35">
        <v>355</v>
      </c>
      <c r="G2092" s="35">
        <v>190.57</v>
      </c>
      <c r="H2092" s="38">
        <v>35.499999999999993</v>
      </c>
      <c r="I2092" s="38">
        <v>4</v>
      </c>
      <c r="J2092" s="42">
        <v>0.35</v>
      </c>
    </row>
    <row r="2093" spans="1:10" ht="19.899999999999999" customHeight="1">
      <c r="A2093" s="19">
        <v>44830</v>
      </c>
      <c r="B2093" s="33" t="s">
        <v>354</v>
      </c>
      <c r="C2093" s="34" t="s">
        <v>624</v>
      </c>
      <c r="D2093" s="34" t="s">
        <v>368</v>
      </c>
      <c r="E2093" s="34" t="s">
        <v>486</v>
      </c>
      <c r="F2093" s="35">
        <v>226</v>
      </c>
      <c r="G2093" s="35">
        <v>75.739999999999995</v>
      </c>
      <c r="H2093" s="38">
        <v>22.599999999999994</v>
      </c>
      <c r="I2093" s="38">
        <v>8</v>
      </c>
      <c r="J2093" s="42">
        <v>0.35</v>
      </c>
    </row>
    <row r="2094" spans="1:10" ht="19.899999999999999" customHeight="1">
      <c r="A2094" s="19">
        <v>44830</v>
      </c>
      <c r="B2094" s="33" t="s">
        <v>294</v>
      </c>
      <c r="C2094" s="34" t="s">
        <v>507</v>
      </c>
      <c r="D2094" s="34" t="s">
        <v>382</v>
      </c>
      <c r="E2094" s="34" t="s">
        <v>488</v>
      </c>
      <c r="F2094" s="35">
        <v>115.76</v>
      </c>
      <c r="G2094" s="35">
        <v>27.66</v>
      </c>
      <c r="H2094" s="38">
        <v>13.8912</v>
      </c>
      <c r="I2094" s="38">
        <v>7</v>
      </c>
      <c r="J2094" s="42">
        <v>0.35</v>
      </c>
    </row>
    <row r="2095" spans="1:10" ht="19.899999999999999" customHeight="1">
      <c r="A2095" s="19">
        <v>44831</v>
      </c>
      <c r="B2095" s="33" t="s">
        <v>12</v>
      </c>
      <c r="C2095" s="34" t="s">
        <v>613</v>
      </c>
      <c r="D2095" s="34" t="s">
        <v>97</v>
      </c>
      <c r="E2095" s="34" t="s">
        <v>487</v>
      </c>
      <c r="F2095" s="35">
        <v>1746</v>
      </c>
      <c r="G2095" s="35">
        <v>124.59</v>
      </c>
      <c r="H2095" s="38">
        <v>261.90000000000003</v>
      </c>
      <c r="I2095" s="38">
        <v>8</v>
      </c>
      <c r="J2095" s="42">
        <v>0.35</v>
      </c>
    </row>
    <row r="2096" spans="1:10" ht="19.899999999999999" customHeight="1">
      <c r="A2096" s="19">
        <v>44831</v>
      </c>
      <c r="B2096" s="33" t="s">
        <v>114</v>
      </c>
      <c r="C2096" s="34" t="s">
        <v>508</v>
      </c>
      <c r="D2096" s="34" t="s">
        <v>97</v>
      </c>
      <c r="E2096" s="34" t="s">
        <v>490</v>
      </c>
      <c r="F2096" s="35">
        <v>20</v>
      </c>
      <c r="G2096" s="35">
        <v>9.9600000000000009</v>
      </c>
      <c r="H2096" s="38">
        <v>2.4</v>
      </c>
      <c r="I2096" s="38">
        <v>1</v>
      </c>
      <c r="J2096" s="42">
        <v>0.35</v>
      </c>
    </row>
    <row r="2097" spans="1:10" ht="19.899999999999999" customHeight="1">
      <c r="A2097" s="19">
        <v>44831</v>
      </c>
      <c r="B2097" s="33" t="s">
        <v>86</v>
      </c>
      <c r="C2097" s="34" t="s">
        <v>534</v>
      </c>
      <c r="D2097" s="34" t="s">
        <v>372</v>
      </c>
      <c r="E2097" s="34" t="s">
        <v>487</v>
      </c>
      <c r="F2097" s="35">
        <v>14.58</v>
      </c>
      <c r="G2097" s="35">
        <v>9.25</v>
      </c>
      <c r="H2097" s="38">
        <v>2.6244000000000005</v>
      </c>
      <c r="I2097" s="38">
        <v>2</v>
      </c>
      <c r="J2097" s="42">
        <v>0.35</v>
      </c>
    </row>
    <row r="2098" spans="1:10" ht="19.899999999999999" customHeight="1">
      <c r="A2098" s="19">
        <v>44832</v>
      </c>
      <c r="B2098" s="33" t="s">
        <v>58</v>
      </c>
      <c r="C2098" s="34" t="s">
        <v>543</v>
      </c>
      <c r="D2098" s="34" t="s">
        <v>132</v>
      </c>
      <c r="E2098" s="34" t="s">
        <v>487</v>
      </c>
      <c r="F2098" s="35">
        <v>67.5</v>
      </c>
      <c r="G2098" s="35">
        <v>35.07</v>
      </c>
      <c r="H2098" s="38">
        <v>9.4500000000000011</v>
      </c>
      <c r="I2098" s="38">
        <v>5</v>
      </c>
      <c r="J2098" s="42">
        <v>0.35</v>
      </c>
    </row>
    <row r="2099" spans="1:10" ht="19.899999999999999" customHeight="1">
      <c r="A2099" s="19">
        <v>44832</v>
      </c>
      <c r="B2099" s="33" t="s">
        <v>40</v>
      </c>
      <c r="C2099" s="34" t="s">
        <v>631</v>
      </c>
      <c r="D2099" s="34" t="s">
        <v>326</v>
      </c>
      <c r="E2099" s="34" t="s">
        <v>490</v>
      </c>
      <c r="F2099" s="35">
        <v>43</v>
      </c>
      <c r="G2099" s="35">
        <v>23.16</v>
      </c>
      <c r="H2099" s="38">
        <v>5.16</v>
      </c>
      <c r="I2099" s="38">
        <v>5</v>
      </c>
      <c r="J2099" s="42">
        <v>0.35</v>
      </c>
    </row>
    <row r="2100" spans="1:10" ht="19.899999999999999" customHeight="1">
      <c r="A2100" s="19">
        <v>44833</v>
      </c>
      <c r="B2100" s="33" t="s">
        <v>134</v>
      </c>
      <c r="C2100" s="34" t="s">
        <v>633</v>
      </c>
      <c r="D2100" s="34" t="s">
        <v>219</v>
      </c>
      <c r="E2100" s="34" t="s">
        <v>486</v>
      </c>
      <c r="F2100" s="35">
        <v>1248</v>
      </c>
      <c r="G2100" s="35">
        <v>409.97</v>
      </c>
      <c r="H2100" s="38">
        <v>149.76</v>
      </c>
      <c r="I2100" s="38">
        <v>7</v>
      </c>
      <c r="J2100" s="42">
        <v>0.35</v>
      </c>
    </row>
    <row r="2101" spans="1:10" ht="19.899999999999999" customHeight="1">
      <c r="A2101" s="19">
        <v>44833</v>
      </c>
      <c r="B2101" s="33" t="s">
        <v>240</v>
      </c>
      <c r="C2101" s="34" t="s">
        <v>508</v>
      </c>
      <c r="D2101" s="34" t="s">
        <v>239</v>
      </c>
      <c r="E2101" s="34" t="s">
        <v>487</v>
      </c>
      <c r="F2101" s="35">
        <v>20</v>
      </c>
      <c r="G2101" s="35">
        <v>11.7</v>
      </c>
      <c r="H2101" s="38">
        <v>3.600000000000001</v>
      </c>
      <c r="I2101" s="38">
        <v>2</v>
      </c>
      <c r="J2101" s="42">
        <v>0.35</v>
      </c>
    </row>
    <row r="2102" spans="1:10" ht="19.899999999999999" customHeight="1">
      <c r="A2102" s="19">
        <v>44833</v>
      </c>
      <c r="B2102" s="33" t="s">
        <v>93</v>
      </c>
      <c r="C2102" s="34" t="s">
        <v>510</v>
      </c>
      <c r="D2102" s="34" t="s">
        <v>367</v>
      </c>
      <c r="E2102" s="34" t="s">
        <v>486</v>
      </c>
      <c r="F2102" s="35">
        <v>522</v>
      </c>
      <c r="G2102" s="35">
        <v>360.24</v>
      </c>
      <c r="H2102" s="38">
        <v>57.419999999999995</v>
      </c>
      <c r="I2102" s="38">
        <v>6</v>
      </c>
      <c r="J2102" s="42">
        <v>0.35</v>
      </c>
    </row>
    <row r="2103" spans="1:10" ht="19.899999999999999" customHeight="1">
      <c r="A2103" s="19">
        <v>44833</v>
      </c>
      <c r="B2103" s="33" t="s">
        <v>311</v>
      </c>
      <c r="C2103" s="34" t="s">
        <v>504</v>
      </c>
      <c r="D2103" s="34" t="s">
        <v>379</v>
      </c>
      <c r="E2103" s="34" t="s">
        <v>487</v>
      </c>
      <c r="F2103" s="35">
        <v>58</v>
      </c>
      <c r="G2103" s="35">
        <v>35.92</v>
      </c>
      <c r="H2103" s="38">
        <v>6.96</v>
      </c>
      <c r="I2103" s="38">
        <v>2</v>
      </c>
      <c r="J2103" s="42">
        <v>0.35</v>
      </c>
    </row>
    <row r="2104" spans="1:10" ht="19.899999999999999" customHeight="1">
      <c r="A2104" s="19">
        <v>44833</v>
      </c>
      <c r="B2104" s="33" t="s">
        <v>387</v>
      </c>
      <c r="C2104" s="34" t="s">
        <v>387</v>
      </c>
      <c r="D2104" s="34" t="s">
        <v>382</v>
      </c>
      <c r="E2104" s="34" t="s">
        <v>486</v>
      </c>
      <c r="F2104" s="35">
        <v>150</v>
      </c>
      <c r="G2104" s="35">
        <v>45.67</v>
      </c>
      <c r="H2104" s="38">
        <v>16.499999999999996</v>
      </c>
      <c r="I2104" s="38">
        <v>8</v>
      </c>
      <c r="J2104" s="42">
        <v>0.35</v>
      </c>
    </row>
    <row r="2105" spans="1:10" ht="19.899999999999999" customHeight="1">
      <c r="A2105" s="19">
        <v>44834</v>
      </c>
      <c r="B2105" s="33" t="s">
        <v>63</v>
      </c>
      <c r="C2105" s="34" t="s">
        <v>548</v>
      </c>
      <c r="D2105" s="34" t="s">
        <v>10</v>
      </c>
      <c r="E2105" s="34" t="s">
        <v>486</v>
      </c>
      <c r="F2105" s="35">
        <v>97.5</v>
      </c>
      <c r="G2105" s="35">
        <v>29.98</v>
      </c>
      <c r="H2105" s="38">
        <v>9.7499999999999982</v>
      </c>
      <c r="I2105" s="38">
        <v>3</v>
      </c>
      <c r="J2105" s="42">
        <v>0.35</v>
      </c>
    </row>
    <row r="2106" spans="1:10" ht="19.899999999999999" customHeight="1">
      <c r="A2106" s="19">
        <v>44834</v>
      </c>
      <c r="B2106" s="33" t="s">
        <v>114</v>
      </c>
      <c r="C2106" s="34" t="s">
        <v>508</v>
      </c>
      <c r="D2106" s="34" t="s">
        <v>320</v>
      </c>
      <c r="E2106" s="34" t="s">
        <v>486</v>
      </c>
      <c r="F2106" s="35">
        <v>28.5</v>
      </c>
      <c r="G2106" s="35">
        <v>14.48</v>
      </c>
      <c r="H2106" s="38">
        <v>4.2750000000000004</v>
      </c>
      <c r="I2106" s="38">
        <v>5</v>
      </c>
      <c r="J2106" s="42">
        <v>0.35</v>
      </c>
    </row>
    <row r="2107" spans="1:10" ht="19.899999999999999" customHeight="1">
      <c r="A2107" s="19">
        <v>44834</v>
      </c>
      <c r="B2107" s="33" t="s">
        <v>92</v>
      </c>
      <c r="C2107" s="34" t="s">
        <v>542</v>
      </c>
      <c r="D2107" s="34" t="s">
        <v>320</v>
      </c>
      <c r="E2107" s="34" t="s">
        <v>490</v>
      </c>
      <c r="F2107" s="35">
        <v>28.9</v>
      </c>
      <c r="G2107" s="35">
        <v>10.17</v>
      </c>
      <c r="H2107" s="38">
        <v>4.6240000000000006</v>
      </c>
      <c r="I2107" s="38">
        <v>3</v>
      </c>
      <c r="J2107" s="42">
        <v>0.35</v>
      </c>
    </row>
    <row r="2108" spans="1:10" ht="19.899999999999999" customHeight="1">
      <c r="A2108" s="19">
        <v>44834</v>
      </c>
      <c r="B2108" s="33" t="s">
        <v>114</v>
      </c>
      <c r="C2108" s="34" t="s">
        <v>508</v>
      </c>
      <c r="D2108" s="34" t="s">
        <v>380</v>
      </c>
      <c r="E2108" s="34" t="s">
        <v>489</v>
      </c>
      <c r="F2108" s="35">
        <v>33</v>
      </c>
      <c r="G2108" s="35">
        <v>18.97</v>
      </c>
      <c r="H2108" s="38">
        <v>6.2699999999999978</v>
      </c>
      <c r="I2108" s="38">
        <v>3</v>
      </c>
      <c r="J2108" s="42">
        <v>0.35</v>
      </c>
    </row>
    <row r="2109" spans="1:10" ht="19.899999999999999" customHeight="1">
      <c r="A2109" s="19">
        <v>44835</v>
      </c>
      <c r="B2109" s="33" t="s">
        <v>75</v>
      </c>
      <c r="C2109" s="34" t="s">
        <v>560</v>
      </c>
      <c r="D2109" s="34" t="s">
        <v>239</v>
      </c>
      <c r="E2109" s="34" t="s">
        <v>487</v>
      </c>
      <c r="F2109" s="35">
        <v>1997.5</v>
      </c>
      <c r="G2109" s="35">
        <v>714.5</v>
      </c>
      <c r="H2109" s="38">
        <v>379.52499999999992</v>
      </c>
      <c r="I2109" s="38">
        <v>5</v>
      </c>
      <c r="J2109" s="42">
        <v>0.35</v>
      </c>
    </row>
    <row r="2110" spans="1:10" ht="19.899999999999999" customHeight="1">
      <c r="A2110" s="19">
        <v>44835</v>
      </c>
      <c r="B2110" s="33" t="s">
        <v>311</v>
      </c>
      <c r="C2110" s="34" t="s">
        <v>504</v>
      </c>
      <c r="D2110" s="34" t="s">
        <v>344</v>
      </c>
      <c r="E2110" s="34" t="s">
        <v>487</v>
      </c>
      <c r="F2110" s="35">
        <v>49.5</v>
      </c>
      <c r="G2110" s="35">
        <v>32.950000000000003</v>
      </c>
      <c r="H2110" s="38">
        <v>6.9300000000000006</v>
      </c>
      <c r="I2110" s="38">
        <v>4</v>
      </c>
      <c r="J2110" s="42">
        <v>0.35</v>
      </c>
    </row>
    <row r="2111" spans="1:10" ht="19.899999999999999" customHeight="1">
      <c r="A2111" s="19">
        <v>44837</v>
      </c>
      <c r="B2111" s="33" t="s">
        <v>35</v>
      </c>
      <c r="C2111" s="34" t="s">
        <v>593</v>
      </c>
      <c r="D2111" s="34" t="s">
        <v>152</v>
      </c>
      <c r="E2111" s="34" t="s">
        <v>489</v>
      </c>
      <c r="F2111" s="35">
        <v>139.65</v>
      </c>
      <c r="G2111" s="35">
        <v>112.51</v>
      </c>
      <c r="H2111" s="38">
        <v>22.344000000000005</v>
      </c>
      <c r="I2111" s="38">
        <v>8</v>
      </c>
      <c r="J2111" s="42">
        <v>0.35</v>
      </c>
    </row>
    <row r="2112" spans="1:10" ht="19.899999999999999" customHeight="1">
      <c r="A2112" s="19">
        <v>44837</v>
      </c>
      <c r="B2112" s="33" t="s">
        <v>63</v>
      </c>
      <c r="C2112" s="34" t="s">
        <v>548</v>
      </c>
      <c r="D2112" s="34" t="s">
        <v>239</v>
      </c>
      <c r="E2112" s="34" t="s">
        <v>487</v>
      </c>
      <c r="F2112" s="35">
        <v>414</v>
      </c>
      <c r="G2112" s="35">
        <v>170.91</v>
      </c>
      <c r="H2112" s="38">
        <v>41.399999999999991</v>
      </c>
      <c r="I2112" s="38">
        <v>7</v>
      </c>
      <c r="J2112" s="42">
        <v>0.35</v>
      </c>
    </row>
    <row r="2113" spans="1:10" ht="19.899999999999999" customHeight="1">
      <c r="A2113" s="19">
        <v>44837</v>
      </c>
      <c r="B2113" s="33" t="s">
        <v>39</v>
      </c>
      <c r="C2113" s="34" t="s">
        <v>606</v>
      </c>
      <c r="D2113" s="34" t="s">
        <v>307</v>
      </c>
      <c r="E2113" s="34" t="s">
        <v>488</v>
      </c>
      <c r="F2113" s="35">
        <v>46</v>
      </c>
      <c r="G2113" s="35">
        <v>25.32</v>
      </c>
      <c r="H2113" s="38">
        <v>9.1999999999999975</v>
      </c>
      <c r="I2113" s="38">
        <v>2</v>
      </c>
      <c r="J2113" s="42">
        <v>0.35</v>
      </c>
    </row>
    <row r="2114" spans="1:10" ht="19.899999999999999" customHeight="1">
      <c r="A2114" s="19">
        <v>44837</v>
      </c>
      <c r="B2114" s="33" t="s">
        <v>305</v>
      </c>
      <c r="C2114" s="34" t="s">
        <v>511</v>
      </c>
      <c r="D2114" s="34" t="s">
        <v>389</v>
      </c>
      <c r="E2114" s="34" t="s">
        <v>486</v>
      </c>
      <c r="F2114" s="35">
        <v>150</v>
      </c>
      <c r="G2114" s="35">
        <v>105.1</v>
      </c>
      <c r="H2114" s="38">
        <v>22.500000000000004</v>
      </c>
      <c r="I2114" s="38">
        <v>4</v>
      </c>
      <c r="J2114" s="42">
        <v>0.35</v>
      </c>
    </row>
    <row r="2115" spans="1:10" ht="19.899999999999999" customHeight="1">
      <c r="A2115" s="19">
        <v>44838</v>
      </c>
      <c r="B2115" s="33" t="s">
        <v>93</v>
      </c>
      <c r="C2115" s="34" t="s">
        <v>510</v>
      </c>
      <c r="D2115" s="34" t="s">
        <v>300</v>
      </c>
      <c r="E2115" s="34" t="s">
        <v>489</v>
      </c>
      <c r="F2115" s="35">
        <v>292</v>
      </c>
      <c r="G2115" s="35">
        <v>184.16</v>
      </c>
      <c r="H2115" s="38">
        <v>46.720000000000006</v>
      </c>
      <c r="I2115" s="38">
        <v>10</v>
      </c>
      <c r="J2115" s="42">
        <v>0.35</v>
      </c>
    </row>
    <row r="2116" spans="1:10" ht="19.899999999999999" customHeight="1">
      <c r="A2116" s="19">
        <v>44839</v>
      </c>
      <c r="B2116" s="33" t="s">
        <v>47</v>
      </c>
      <c r="C2116" s="34" t="s">
        <v>584</v>
      </c>
      <c r="D2116" s="34" t="s">
        <v>152</v>
      </c>
      <c r="E2116" s="34" t="s">
        <v>489</v>
      </c>
      <c r="F2116" s="35">
        <v>16800</v>
      </c>
      <c r="G2116" s="35">
        <v>11061.81</v>
      </c>
      <c r="H2116" s="38">
        <v>2016</v>
      </c>
      <c r="I2116" s="38">
        <v>4</v>
      </c>
      <c r="J2116" s="42">
        <v>0.35</v>
      </c>
    </row>
    <row r="2117" spans="1:10" ht="19.899999999999999" customHeight="1">
      <c r="A2117" s="19">
        <v>44839</v>
      </c>
      <c r="B2117" s="33" t="s">
        <v>297</v>
      </c>
      <c r="C2117" s="34" t="s">
        <v>647</v>
      </c>
      <c r="D2117" s="34" t="s">
        <v>330</v>
      </c>
      <c r="E2117" s="34" t="s">
        <v>486</v>
      </c>
      <c r="F2117" s="35">
        <v>37</v>
      </c>
      <c r="G2117" s="35">
        <v>18.71</v>
      </c>
      <c r="H2117" s="38">
        <v>4.4399999999999995</v>
      </c>
      <c r="I2117" s="38">
        <v>5</v>
      </c>
      <c r="J2117" s="42">
        <v>0.35</v>
      </c>
    </row>
    <row r="2118" spans="1:10" ht="19.899999999999999" customHeight="1">
      <c r="A2118" s="19">
        <v>44839</v>
      </c>
      <c r="B2118" s="33" t="s">
        <v>322</v>
      </c>
      <c r="C2118" s="34" t="s">
        <v>549</v>
      </c>
      <c r="D2118" s="34" t="s">
        <v>332</v>
      </c>
      <c r="E2118" s="34" t="s">
        <v>488</v>
      </c>
      <c r="F2118" s="35">
        <v>325.60000000000002</v>
      </c>
      <c r="G2118" s="35">
        <v>99.45</v>
      </c>
      <c r="H2118" s="38">
        <v>61.86399999999999</v>
      </c>
      <c r="I2118" s="38">
        <v>8</v>
      </c>
      <c r="J2118" s="42">
        <v>0.35</v>
      </c>
    </row>
    <row r="2119" spans="1:10" ht="19.899999999999999" customHeight="1">
      <c r="A2119" s="19">
        <v>44839</v>
      </c>
      <c r="B2119" s="33" t="s">
        <v>58</v>
      </c>
      <c r="C2119" s="34" t="s">
        <v>543</v>
      </c>
      <c r="D2119" s="34" t="s">
        <v>368</v>
      </c>
      <c r="E2119" s="34" t="s">
        <v>486</v>
      </c>
      <c r="F2119" s="35">
        <v>37.96</v>
      </c>
      <c r="G2119" s="35">
        <v>24.99</v>
      </c>
      <c r="H2119" s="38">
        <v>5.6940000000000008</v>
      </c>
      <c r="I2119" s="38">
        <v>2</v>
      </c>
      <c r="J2119" s="42">
        <v>0.35</v>
      </c>
    </row>
    <row r="2120" spans="1:10" ht="19.899999999999999" customHeight="1">
      <c r="A2120" s="19">
        <v>44839</v>
      </c>
      <c r="B2120" s="33" t="s">
        <v>35</v>
      </c>
      <c r="C2120" s="34" t="s">
        <v>593</v>
      </c>
      <c r="D2120" s="34" t="s">
        <v>389</v>
      </c>
      <c r="E2120" s="34" t="s">
        <v>486</v>
      </c>
      <c r="F2120" s="35">
        <v>25.4</v>
      </c>
      <c r="G2120" s="35">
        <v>17.64</v>
      </c>
      <c r="H2120" s="38">
        <v>5.0799999999999983</v>
      </c>
      <c r="I2120" s="38">
        <v>2</v>
      </c>
      <c r="J2120" s="42">
        <v>0.35</v>
      </c>
    </row>
    <row r="2121" spans="1:10" ht="19.899999999999999" customHeight="1">
      <c r="A2121" s="19">
        <v>44840</v>
      </c>
      <c r="B2121" s="33" t="s">
        <v>121</v>
      </c>
      <c r="C2121" s="34" t="s">
        <v>550</v>
      </c>
      <c r="D2121" s="34" t="s">
        <v>193</v>
      </c>
      <c r="E2121" s="34" t="s">
        <v>487</v>
      </c>
      <c r="F2121" s="35">
        <v>27.5</v>
      </c>
      <c r="G2121" s="35">
        <v>17.91</v>
      </c>
      <c r="H2121" s="38">
        <v>3.5750000000000002</v>
      </c>
      <c r="I2121" s="38">
        <v>3</v>
      </c>
      <c r="J2121" s="42">
        <v>0.35</v>
      </c>
    </row>
    <row r="2122" spans="1:10" ht="19.899999999999999" customHeight="1">
      <c r="A2122" s="19">
        <v>44840</v>
      </c>
      <c r="B2122" s="33" t="s">
        <v>22</v>
      </c>
      <c r="C2122" s="34" t="s">
        <v>590</v>
      </c>
      <c r="D2122" s="34" t="s">
        <v>216</v>
      </c>
      <c r="E2122" s="34" t="s">
        <v>487</v>
      </c>
      <c r="F2122" s="35">
        <v>458.25</v>
      </c>
      <c r="G2122" s="35">
        <v>244.27</v>
      </c>
      <c r="H2122" s="38">
        <v>82.485000000000028</v>
      </c>
      <c r="I2122" s="38">
        <v>7</v>
      </c>
      <c r="J2122" s="42">
        <v>0.35</v>
      </c>
    </row>
    <row r="2123" spans="1:10" ht="19.899999999999999" customHeight="1">
      <c r="A2123" s="19">
        <v>44840</v>
      </c>
      <c r="B2123" s="33" t="s">
        <v>42</v>
      </c>
      <c r="C2123" s="34" t="s">
        <v>561</v>
      </c>
      <c r="D2123" s="34" t="s">
        <v>399</v>
      </c>
      <c r="E2123" s="34" t="s">
        <v>487</v>
      </c>
      <c r="F2123" s="35">
        <v>27</v>
      </c>
      <c r="G2123" s="35">
        <v>15.85</v>
      </c>
      <c r="H2123" s="38">
        <v>4.8600000000000012</v>
      </c>
      <c r="I2123" s="38">
        <v>5</v>
      </c>
      <c r="J2123" s="42">
        <v>0.35</v>
      </c>
    </row>
    <row r="2124" spans="1:10" ht="19.899999999999999" customHeight="1">
      <c r="A2124" s="19">
        <v>44841</v>
      </c>
      <c r="B2124" s="33" t="s">
        <v>311</v>
      </c>
      <c r="C2124" s="34" t="s">
        <v>504</v>
      </c>
      <c r="D2124" s="34" t="s">
        <v>314</v>
      </c>
      <c r="E2124" s="34" t="s">
        <v>486</v>
      </c>
      <c r="F2124" s="35">
        <v>150</v>
      </c>
      <c r="G2124" s="35">
        <v>85.33</v>
      </c>
      <c r="H2124" s="38">
        <v>21.000000000000004</v>
      </c>
      <c r="I2124" s="38">
        <v>9</v>
      </c>
      <c r="J2124" s="42">
        <v>0.35</v>
      </c>
    </row>
    <row r="2125" spans="1:10" ht="19.899999999999999" customHeight="1">
      <c r="A2125" s="19">
        <v>44841</v>
      </c>
      <c r="B2125" s="33" t="s">
        <v>281</v>
      </c>
      <c r="C2125" s="34" t="s">
        <v>501</v>
      </c>
      <c r="D2125" s="34" t="s">
        <v>391</v>
      </c>
      <c r="E2125" s="34" t="s">
        <v>486</v>
      </c>
      <c r="F2125" s="35">
        <v>61.5</v>
      </c>
      <c r="G2125" s="35">
        <v>33.409999999999997</v>
      </c>
      <c r="H2125" s="38">
        <v>10.455000000000002</v>
      </c>
      <c r="I2125" s="38">
        <v>3</v>
      </c>
      <c r="J2125" s="42">
        <v>0.35</v>
      </c>
    </row>
    <row r="2126" spans="1:10" ht="19.899999999999999" customHeight="1">
      <c r="A2126" s="19">
        <v>44842</v>
      </c>
      <c r="B2126" s="33" t="s">
        <v>43</v>
      </c>
      <c r="C2126" s="34" t="s">
        <v>509</v>
      </c>
      <c r="D2126" s="34" t="s">
        <v>10</v>
      </c>
      <c r="E2126" s="34" t="s">
        <v>487</v>
      </c>
      <c r="F2126" s="35">
        <v>281.25</v>
      </c>
      <c r="G2126" s="35">
        <v>114.02</v>
      </c>
      <c r="H2126" s="38">
        <v>47.812500000000014</v>
      </c>
      <c r="I2126" s="38">
        <v>6</v>
      </c>
      <c r="J2126" s="42">
        <v>0.35</v>
      </c>
    </row>
    <row r="2127" spans="1:10" ht="19.899999999999999" customHeight="1">
      <c r="A2127" s="19">
        <v>44842</v>
      </c>
      <c r="B2127" s="33" t="s">
        <v>71</v>
      </c>
      <c r="C2127" s="34" t="s">
        <v>512</v>
      </c>
      <c r="D2127" s="34" t="s">
        <v>275</v>
      </c>
      <c r="E2127" s="34" t="s">
        <v>486</v>
      </c>
      <c r="F2127" s="35">
        <v>3360</v>
      </c>
      <c r="G2127" s="35">
        <v>911.24</v>
      </c>
      <c r="H2127" s="38">
        <v>335.99999999999994</v>
      </c>
      <c r="I2127" s="38">
        <v>4</v>
      </c>
      <c r="J2127" s="42">
        <v>0.35</v>
      </c>
    </row>
    <row r="2128" spans="1:10" ht="19.899999999999999" customHeight="1">
      <c r="A2128" s="19">
        <v>44842</v>
      </c>
      <c r="B2128" s="33" t="s">
        <v>292</v>
      </c>
      <c r="C2128" s="34" t="s">
        <v>521</v>
      </c>
      <c r="D2128" s="34" t="s">
        <v>379</v>
      </c>
      <c r="E2128" s="34" t="s">
        <v>486</v>
      </c>
      <c r="F2128" s="35">
        <v>143.25</v>
      </c>
      <c r="G2128" s="35">
        <v>71.53</v>
      </c>
      <c r="H2128" s="38">
        <v>17.189999999999998</v>
      </c>
      <c r="I2128" s="38">
        <v>6</v>
      </c>
      <c r="J2128" s="42">
        <v>0.35</v>
      </c>
    </row>
    <row r="2129" spans="1:10" ht="19.899999999999999" customHeight="1">
      <c r="A2129" s="19">
        <v>44843</v>
      </c>
      <c r="B2129" s="33" t="s">
        <v>311</v>
      </c>
      <c r="C2129" s="34" t="s">
        <v>504</v>
      </c>
      <c r="D2129" s="34" t="s">
        <v>319</v>
      </c>
      <c r="E2129" s="34" t="s">
        <v>490</v>
      </c>
      <c r="F2129" s="35">
        <v>30</v>
      </c>
      <c r="G2129" s="35">
        <v>18.96</v>
      </c>
      <c r="H2129" s="38">
        <v>4.8000000000000007</v>
      </c>
      <c r="I2129" s="38">
        <v>2</v>
      </c>
      <c r="J2129" s="42">
        <v>0.35</v>
      </c>
    </row>
    <row r="2130" spans="1:10" ht="19.899999999999999" customHeight="1">
      <c r="A2130" s="19">
        <v>44843</v>
      </c>
      <c r="B2130" s="33" t="s">
        <v>376</v>
      </c>
      <c r="C2130" s="34" t="s">
        <v>557</v>
      </c>
      <c r="D2130" s="34" t="s">
        <v>374</v>
      </c>
      <c r="E2130" s="34" t="s">
        <v>486</v>
      </c>
      <c r="F2130" s="35">
        <v>50.25</v>
      </c>
      <c r="G2130" s="35">
        <v>22.35</v>
      </c>
      <c r="H2130" s="38">
        <v>7.5375000000000014</v>
      </c>
      <c r="I2130" s="38">
        <v>2</v>
      </c>
      <c r="J2130" s="42">
        <v>0.35</v>
      </c>
    </row>
    <row r="2131" spans="1:10" ht="19.899999999999999" customHeight="1">
      <c r="A2131" s="19">
        <v>44843</v>
      </c>
      <c r="B2131" s="33" t="s">
        <v>164</v>
      </c>
      <c r="C2131" s="34" t="s">
        <v>517</v>
      </c>
      <c r="D2131" s="34" t="s">
        <v>410</v>
      </c>
      <c r="E2131" s="34" t="s">
        <v>490</v>
      </c>
      <c r="F2131" s="35">
        <v>320</v>
      </c>
      <c r="G2131" s="35">
        <v>182.72</v>
      </c>
      <c r="H2131" s="38">
        <v>63.999999999999986</v>
      </c>
      <c r="I2131" s="38">
        <v>5</v>
      </c>
      <c r="J2131" s="42">
        <v>0.35</v>
      </c>
    </row>
    <row r="2132" spans="1:10" ht="19.899999999999999" customHeight="1">
      <c r="A2132" s="19">
        <v>44844</v>
      </c>
      <c r="B2132" s="33" t="s">
        <v>197</v>
      </c>
      <c r="C2132" s="34" t="s">
        <v>197</v>
      </c>
      <c r="D2132" s="34" t="s">
        <v>193</v>
      </c>
      <c r="E2132" s="34" t="s">
        <v>486</v>
      </c>
      <c r="F2132" s="35">
        <v>65.5</v>
      </c>
      <c r="G2132" s="35">
        <v>23.23</v>
      </c>
      <c r="H2132" s="38">
        <v>7.8599999999999994</v>
      </c>
      <c r="I2132" s="38">
        <v>2</v>
      </c>
      <c r="J2132" s="42">
        <v>0.35</v>
      </c>
    </row>
    <row r="2133" spans="1:10" ht="19.899999999999999" customHeight="1">
      <c r="A2133" s="19">
        <v>44844</v>
      </c>
      <c r="B2133" s="33" t="s">
        <v>194</v>
      </c>
      <c r="C2133" s="34" t="s">
        <v>549</v>
      </c>
      <c r="D2133" s="34" t="s">
        <v>214</v>
      </c>
      <c r="E2133" s="34" t="s">
        <v>486</v>
      </c>
      <c r="F2133" s="35">
        <v>285.60000000000002</v>
      </c>
      <c r="G2133" s="35">
        <v>223.68</v>
      </c>
      <c r="H2133" s="38">
        <v>34.271999999999998</v>
      </c>
      <c r="I2133" s="38">
        <v>6</v>
      </c>
      <c r="J2133" s="42">
        <v>0.35</v>
      </c>
    </row>
    <row r="2134" spans="1:10" ht="19.899999999999999" customHeight="1">
      <c r="A2134" s="19">
        <v>44844</v>
      </c>
      <c r="B2134" s="33" t="s">
        <v>75</v>
      </c>
      <c r="C2134" s="34" t="s">
        <v>560</v>
      </c>
      <c r="D2134" s="34" t="s">
        <v>239</v>
      </c>
      <c r="E2134" s="34" t="s">
        <v>489</v>
      </c>
      <c r="F2134" s="35">
        <v>1850</v>
      </c>
      <c r="G2134" s="35">
        <v>594.02</v>
      </c>
      <c r="H2134" s="38">
        <v>240.5</v>
      </c>
      <c r="I2134" s="38">
        <v>8</v>
      </c>
      <c r="J2134" s="42">
        <v>0.35</v>
      </c>
    </row>
    <row r="2135" spans="1:10" ht="19.899999999999999" customHeight="1">
      <c r="A2135" s="19">
        <v>44845</v>
      </c>
      <c r="B2135" s="33" t="s">
        <v>218</v>
      </c>
      <c r="C2135" s="34" t="s">
        <v>585</v>
      </c>
      <c r="D2135" s="34" t="s">
        <v>263</v>
      </c>
      <c r="E2135" s="34" t="s">
        <v>486</v>
      </c>
      <c r="F2135" s="35">
        <v>500</v>
      </c>
      <c r="G2135" s="35">
        <v>313.04000000000002</v>
      </c>
      <c r="H2135" s="38">
        <v>60</v>
      </c>
      <c r="I2135" s="38">
        <v>6</v>
      </c>
      <c r="J2135" s="42">
        <v>0.35</v>
      </c>
    </row>
    <row r="2136" spans="1:10" ht="19.899999999999999" customHeight="1">
      <c r="A2136" s="19">
        <v>44845</v>
      </c>
      <c r="B2136" s="33" t="s">
        <v>114</v>
      </c>
      <c r="C2136" s="34" t="s">
        <v>508</v>
      </c>
      <c r="D2136" s="34" t="s">
        <v>325</v>
      </c>
      <c r="E2136" s="34" t="s">
        <v>490</v>
      </c>
      <c r="F2136" s="35">
        <v>92.5</v>
      </c>
      <c r="G2136" s="35">
        <v>50.42</v>
      </c>
      <c r="H2136" s="38">
        <v>15.725000000000003</v>
      </c>
      <c r="I2136" s="38">
        <v>4</v>
      </c>
      <c r="J2136" s="42">
        <v>0.35</v>
      </c>
    </row>
    <row r="2137" spans="1:10" ht="19.899999999999999" customHeight="1">
      <c r="A2137" s="19">
        <v>44845</v>
      </c>
      <c r="B2137" s="33" t="s">
        <v>305</v>
      </c>
      <c r="C2137" s="34" t="s">
        <v>511</v>
      </c>
      <c r="D2137" s="34" t="s">
        <v>326</v>
      </c>
      <c r="E2137" s="34" t="s">
        <v>486</v>
      </c>
      <c r="F2137" s="35">
        <v>153.75</v>
      </c>
      <c r="G2137" s="35">
        <v>86.4</v>
      </c>
      <c r="H2137" s="38">
        <v>19.987500000000001</v>
      </c>
      <c r="I2137" s="38">
        <v>4</v>
      </c>
      <c r="J2137" s="42">
        <v>0.35</v>
      </c>
    </row>
    <row r="2138" spans="1:10" ht="19.899999999999999" customHeight="1">
      <c r="A2138" s="19">
        <v>44846</v>
      </c>
      <c r="B2138" s="33" t="s">
        <v>47</v>
      </c>
      <c r="C2138" s="34" t="s">
        <v>584</v>
      </c>
      <c r="D2138" s="34" t="s">
        <v>152</v>
      </c>
      <c r="E2138" s="34" t="s">
        <v>486</v>
      </c>
      <c r="F2138" s="35">
        <v>14840</v>
      </c>
      <c r="G2138" s="35">
        <v>9771.26</v>
      </c>
      <c r="H2138" s="38">
        <v>2819.599999999999</v>
      </c>
      <c r="I2138" s="38">
        <v>7</v>
      </c>
      <c r="J2138" s="42">
        <v>0.35</v>
      </c>
    </row>
    <row r="2139" spans="1:10" ht="19.899999999999999" customHeight="1">
      <c r="A2139" s="19">
        <v>44846</v>
      </c>
      <c r="B2139" s="33" t="s">
        <v>96</v>
      </c>
      <c r="C2139" s="34" t="s">
        <v>575</v>
      </c>
      <c r="D2139" s="34" t="s">
        <v>236</v>
      </c>
      <c r="E2139" s="34" t="s">
        <v>489</v>
      </c>
      <c r="F2139" s="35">
        <v>2703</v>
      </c>
      <c r="G2139" s="35">
        <v>1275</v>
      </c>
      <c r="H2139" s="38">
        <v>270.29999999999995</v>
      </c>
      <c r="I2139" s="38">
        <v>4</v>
      </c>
      <c r="J2139" s="42">
        <v>0.35</v>
      </c>
    </row>
    <row r="2140" spans="1:10" ht="19.899999999999999" customHeight="1">
      <c r="A2140" s="19">
        <v>44846</v>
      </c>
      <c r="B2140" s="33" t="s">
        <v>350</v>
      </c>
      <c r="C2140" s="34" t="s">
        <v>630</v>
      </c>
      <c r="D2140" s="34" t="s">
        <v>348</v>
      </c>
      <c r="E2140" s="34" t="s">
        <v>486</v>
      </c>
      <c r="F2140" s="35">
        <v>103.36</v>
      </c>
      <c r="G2140" s="35">
        <v>45.36</v>
      </c>
      <c r="H2140" s="38">
        <v>15.504000000000001</v>
      </c>
      <c r="I2140" s="38">
        <v>8</v>
      </c>
      <c r="J2140" s="42">
        <v>0.35</v>
      </c>
    </row>
    <row r="2141" spans="1:10" ht="19.899999999999999" customHeight="1">
      <c r="A2141" s="19">
        <v>44847</v>
      </c>
      <c r="B2141" s="33" t="s">
        <v>33</v>
      </c>
      <c r="C2141" s="34" t="s">
        <v>535</v>
      </c>
      <c r="D2141" s="34" t="s">
        <v>219</v>
      </c>
      <c r="E2141" s="34" t="s">
        <v>489</v>
      </c>
      <c r="F2141" s="35">
        <v>1275</v>
      </c>
      <c r="G2141" s="35">
        <v>374.53</v>
      </c>
      <c r="H2141" s="38">
        <v>191.25000000000003</v>
      </c>
      <c r="I2141" s="38">
        <v>8</v>
      </c>
      <c r="J2141" s="42">
        <v>0.35</v>
      </c>
    </row>
    <row r="2142" spans="1:10" ht="19.899999999999999" customHeight="1">
      <c r="A2142" s="19">
        <v>44848</v>
      </c>
      <c r="B2142" s="33" t="s">
        <v>62</v>
      </c>
      <c r="C2142" s="34" t="s">
        <v>577</v>
      </c>
      <c r="D2142" s="34" t="s">
        <v>239</v>
      </c>
      <c r="E2142" s="34" t="s">
        <v>487</v>
      </c>
      <c r="F2142" s="35">
        <v>844</v>
      </c>
      <c r="G2142" s="35">
        <v>251.05</v>
      </c>
      <c r="H2142" s="38">
        <v>109.72</v>
      </c>
      <c r="I2142" s="38">
        <v>6</v>
      </c>
      <c r="J2142" s="42">
        <v>0.35</v>
      </c>
    </row>
    <row r="2143" spans="1:10" ht="19.899999999999999" customHeight="1">
      <c r="A2143" s="19">
        <v>44848</v>
      </c>
      <c r="B2143" s="33" t="s">
        <v>14</v>
      </c>
      <c r="C2143" s="34" t="s">
        <v>508</v>
      </c>
      <c r="D2143" s="34" t="s">
        <v>250</v>
      </c>
      <c r="E2143" s="34" t="s">
        <v>490</v>
      </c>
      <c r="F2143" s="35">
        <v>10.14</v>
      </c>
      <c r="G2143" s="35">
        <v>0.19</v>
      </c>
      <c r="H2143" s="38">
        <v>2.0279999999999996</v>
      </c>
      <c r="I2143" s="38">
        <v>3</v>
      </c>
      <c r="J2143" s="42">
        <v>0.35</v>
      </c>
    </row>
    <row r="2144" spans="1:10" ht="19.899999999999999" customHeight="1">
      <c r="A2144" s="19">
        <v>44848</v>
      </c>
      <c r="B2144" s="33" t="s">
        <v>29</v>
      </c>
      <c r="C2144" s="34" t="s">
        <v>29</v>
      </c>
      <c r="D2144" s="34" t="s">
        <v>355</v>
      </c>
      <c r="E2144" s="34" t="s">
        <v>486</v>
      </c>
      <c r="F2144" s="35">
        <v>112.25</v>
      </c>
      <c r="G2144" s="35">
        <v>21.27</v>
      </c>
      <c r="H2144" s="38">
        <v>19.082500000000003</v>
      </c>
      <c r="I2144" s="38">
        <v>7</v>
      </c>
      <c r="J2144" s="42">
        <v>0.35</v>
      </c>
    </row>
    <row r="2145" spans="1:10" ht="19.899999999999999" customHeight="1">
      <c r="A2145" s="19">
        <v>44848</v>
      </c>
      <c r="B2145" s="33" t="s">
        <v>294</v>
      </c>
      <c r="C2145" s="34" t="s">
        <v>507</v>
      </c>
      <c r="D2145" s="34" t="s">
        <v>381</v>
      </c>
      <c r="E2145" s="34" t="s">
        <v>489</v>
      </c>
      <c r="F2145" s="35">
        <v>111.42</v>
      </c>
      <c r="G2145" s="35">
        <v>23.22</v>
      </c>
      <c r="H2145" s="38">
        <v>11.141999999999998</v>
      </c>
      <c r="I2145" s="38">
        <v>7</v>
      </c>
      <c r="J2145" s="42">
        <v>0.35</v>
      </c>
    </row>
    <row r="2146" spans="1:10" ht="19.899999999999999" customHeight="1">
      <c r="A2146" s="19">
        <v>44848</v>
      </c>
      <c r="B2146" s="33" t="s">
        <v>114</v>
      </c>
      <c r="C2146" s="34" t="s">
        <v>508</v>
      </c>
      <c r="D2146" s="34" t="s">
        <v>391</v>
      </c>
      <c r="E2146" s="34" t="s">
        <v>489</v>
      </c>
      <c r="F2146" s="35">
        <v>115.5</v>
      </c>
      <c r="G2146" s="35">
        <v>66.400000000000006</v>
      </c>
      <c r="H2146" s="38">
        <v>16.170000000000002</v>
      </c>
      <c r="I2146" s="38">
        <v>9</v>
      </c>
      <c r="J2146" s="42">
        <v>0.35</v>
      </c>
    </row>
    <row r="2147" spans="1:10" ht="19.899999999999999" customHeight="1">
      <c r="A2147" s="19">
        <v>44848</v>
      </c>
      <c r="B2147" s="33" t="s">
        <v>296</v>
      </c>
      <c r="C2147" s="34" t="s">
        <v>514</v>
      </c>
      <c r="D2147" s="34" t="s">
        <v>396</v>
      </c>
      <c r="E2147" s="34" t="s">
        <v>487</v>
      </c>
      <c r="F2147" s="35">
        <v>41.25</v>
      </c>
      <c r="G2147" s="35">
        <v>24.69</v>
      </c>
      <c r="H2147" s="38">
        <v>8.2499999999999982</v>
      </c>
      <c r="I2147" s="38">
        <v>5</v>
      </c>
      <c r="J2147" s="42">
        <v>0.35</v>
      </c>
    </row>
    <row r="2148" spans="1:10" ht="19.899999999999999" customHeight="1">
      <c r="A2148" s="19">
        <v>44849</v>
      </c>
      <c r="B2148" s="33" t="s">
        <v>156</v>
      </c>
      <c r="C2148" s="34" t="s">
        <v>525</v>
      </c>
      <c r="D2148" s="34" t="s">
        <v>193</v>
      </c>
      <c r="E2148" s="34" t="s">
        <v>487</v>
      </c>
      <c r="F2148" s="35">
        <v>442.5</v>
      </c>
      <c r="G2148" s="35">
        <v>289.8</v>
      </c>
      <c r="H2148" s="38">
        <v>53.1</v>
      </c>
      <c r="I2148" s="38">
        <v>4</v>
      </c>
      <c r="J2148" s="42">
        <v>0.35</v>
      </c>
    </row>
    <row r="2149" spans="1:10" ht="19.899999999999999" customHeight="1">
      <c r="A2149" s="19">
        <v>44849</v>
      </c>
      <c r="B2149" s="33" t="s">
        <v>221</v>
      </c>
      <c r="C2149" s="34" t="s">
        <v>601</v>
      </c>
      <c r="D2149" s="34" t="s">
        <v>219</v>
      </c>
      <c r="E2149" s="34" t="s">
        <v>486</v>
      </c>
      <c r="F2149" s="35">
        <v>616</v>
      </c>
      <c r="G2149" s="35">
        <v>250.01</v>
      </c>
      <c r="H2149" s="38">
        <v>104.72000000000003</v>
      </c>
      <c r="I2149" s="38">
        <v>6</v>
      </c>
      <c r="J2149" s="42">
        <v>0.35</v>
      </c>
    </row>
    <row r="2150" spans="1:10" ht="19.899999999999999" customHeight="1">
      <c r="A2150" s="19">
        <v>44849</v>
      </c>
      <c r="B2150" s="33" t="s">
        <v>137</v>
      </c>
      <c r="C2150" s="34" t="s">
        <v>501</v>
      </c>
      <c r="D2150" s="34" t="s">
        <v>283</v>
      </c>
      <c r="E2150" s="34" t="s">
        <v>487</v>
      </c>
      <c r="F2150" s="35">
        <v>35</v>
      </c>
      <c r="G2150" s="35">
        <v>22.54</v>
      </c>
      <c r="H2150" s="38">
        <v>3.8499999999999996</v>
      </c>
      <c r="I2150" s="38">
        <v>2</v>
      </c>
      <c r="J2150" s="42">
        <v>0.35</v>
      </c>
    </row>
    <row r="2151" spans="1:10" ht="19.899999999999999" customHeight="1">
      <c r="A2151" s="19">
        <v>44849</v>
      </c>
      <c r="B2151" s="33" t="s">
        <v>317</v>
      </c>
      <c r="C2151" s="34" t="s">
        <v>587</v>
      </c>
      <c r="D2151" s="34" t="s">
        <v>316</v>
      </c>
      <c r="E2151" s="34" t="s">
        <v>486</v>
      </c>
      <c r="F2151" s="35">
        <v>546</v>
      </c>
      <c r="G2151" s="35">
        <v>170.93</v>
      </c>
      <c r="H2151" s="38">
        <v>98.28000000000003</v>
      </c>
      <c r="I2151" s="38">
        <v>9</v>
      </c>
      <c r="J2151" s="42">
        <v>0.35</v>
      </c>
    </row>
    <row r="2152" spans="1:10" ht="19.899999999999999" customHeight="1">
      <c r="A2152" s="19">
        <v>44849</v>
      </c>
      <c r="B2152" s="33" t="s">
        <v>305</v>
      </c>
      <c r="C2152" s="34" t="s">
        <v>511</v>
      </c>
      <c r="D2152" s="34" t="s">
        <v>320</v>
      </c>
      <c r="E2152" s="34" t="s">
        <v>489</v>
      </c>
      <c r="F2152" s="35">
        <v>78</v>
      </c>
      <c r="G2152" s="35">
        <v>42.55</v>
      </c>
      <c r="H2152" s="38">
        <v>15.599999999999996</v>
      </c>
      <c r="I2152" s="38">
        <v>4</v>
      </c>
      <c r="J2152" s="42">
        <v>0.35</v>
      </c>
    </row>
    <row r="2153" spans="1:10" ht="19.899999999999999" customHeight="1">
      <c r="A2153" s="19">
        <v>44849</v>
      </c>
      <c r="B2153" s="33" t="s">
        <v>293</v>
      </c>
      <c r="C2153" s="34" t="s">
        <v>559</v>
      </c>
      <c r="D2153" s="34" t="s">
        <v>382</v>
      </c>
      <c r="E2153" s="34" t="s">
        <v>486</v>
      </c>
      <c r="F2153" s="35">
        <v>114</v>
      </c>
      <c r="G2153" s="35">
        <v>25.9</v>
      </c>
      <c r="H2153" s="38">
        <v>19.380000000000006</v>
      </c>
      <c r="I2153" s="38">
        <v>10</v>
      </c>
      <c r="J2153" s="42">
        <v>0.35</v>
      </c>
    </row>
    <row r="2154" spans="1:10" ht="19.899999999999999" customHeight="1">
      <c r="A2154" s="19">
        <v>44849</v>
      </c>
      <c r="B2154" s="33" t="s">
        <v>116</v>
      </c>
      <c r="C2154" s="34" t="s">
        <v>510</v>
      </c>
      <c r="D2154" s="34" t="s">
        <v>410</v>
      </c>
      <c r="E2154" s="34" t="s">
        <v>487</v>
      </c>
      <c r="F2154" s="35">
        <v>100</v>
      </c>
      <c r="G2154" s="35">
        <v>40.33</v>
      </c>
      <c r="H2154" s="38">
        <v>9.9999999999999982</v>
      </c>
      <c r="I2154" s="38">
        <v>2</v>
      </c>
      <c r="J2154" s="42">
        <v>0.35</v>
      </c>
    </row>
    <row r="2155" spans="1:10" ht="19.899999999999999" customHeight="1">
      <c r="A2155" s="19">
        <v>44850</v>
      </c>
      <c r="B2155" s="33" t="s">
        <v>158</v>
      </c>
      <c r="C2155" s="34" t="s">
        <v>553</v>
      </c>
      <c r="D2155" s="34" t="s">
        <v>199</v>
      </c>
      <c r="E2155" s="34" t="s">
        <v>487</v>
      </c>
      <c r="F2155" s="35">
        <v>1675.25</v>
      </c>
      <c r="G2155" s="35">
        <v>676.4</v>
      </c>
      <c r="H2155" s="38">
        <v>318.2974999999999</v>
      </c>
      <c r="I2155" s="38">
        <v>8</v>
      </c>
      <c r="J2155" s="42">
        <v>0.35</v>
      </c>
    </row>
    <row r="2156" spans="1:10" ht="19.899999999999999" customHeight="1">
      <c r="A2156" s="19">
        <v>44850</v>
      </c>
      <c r="B2156" s="33" t="s">
        <v>79</v>
      </c>
      <c r="C2156" s="34" t="s">
        <v>540</v>
      </c>
      <c r="D2156" s="34" t="s">
        <v>326</v>
      </c>
      <c r="E2156" s="34" t="s">
        <v>486</v>
      </c>
      <c r="F2156" s="35">
        <v>15.25</v>
      </c>
      <c r="G2156" s="35">
        <v>9.7100000000000009</v>
      </c>
      <c r="H2156" s="38">
        <v>1.5249999999999997</v>
      </c>
      <c r="I2156" s="38">
        <v>2</v>
      </c>
      <c r="J2156" s="42">
        <v>0.35</v>
      </c>
    </row>
    <row r="2157" spans="1:10" ht="19.899999999999999" customHeight="1">
      <c r="A2157" s="19">
        <v>44850</v>
      </c>
      <c r="B2157" s="33" t="s">
        <v>322</v>
      </c>
      <c r="C2157" s="34" t="s">
        <v>549</v>
      </c>
      <c r="D2157" s="34" t="s">
        <v>382</v>
      </c>
      <c r="E2157" s="34" t="s">
        <v>490</v>
      </c>
      <c r="F2157" s="35">
        <v>98.25</v>
      </c>
      <c r="G2157" s="35">
        <v>29.95</v>
      </c>
      <c r="H2157" s="38">
        <v>15.720000000000002</v>
      </c>
      <c r="I2157" s="38">
        <v>5</v>
      </c>
      <c r="J2157" s="42">
        <v>0.35</v>
      </c>
    </row>
    <row r="2158" spans="1:10" ht="19.899999999999999" customHeight="1">
      <c r="A2158" s="19">
        <v>44850</v>
      </c>
      <c r="B2158" s="33" t="s">
        <v>17</v>
      </c>
      <c r="C2158" s="34" t="s">
        <v>604</v>
      </c>
      <c r="D2158" s="34" t="s">
        <v>398</v>
      </c>
      <c r="E2158" s="34" t="s">
        <v>486</v>
      </c>
      <c r="F2158" s="35">
        <v>105.05</v>
      </c>
      <c r="G2158" s="35">
        <v>32.549999999999997</v>
      </c>
      <c r="H2158" s="38">
        <v>18.909000000000006</v>
      </c>
      <c r="I2158" s="38">
        <v>10</v>
      </c>
      <c r="J2158" s="42">
        <v>0.35</v>
      </c>
    </row>
    <row r="2159" spans="1:10" ht="19.899999999999999" customHeight="1">
      <c r="A2159" s="19">
        <v>44850</v>
      </c>
      <c r="B2159" s="33" t="s">
        <v>422</v>
      </c>
      <c r="C2159" s="34" t="s">
        <v>30</v>
      </c>
      <c r="D2159" s="34" t="s">
        <v>424</v>
      </c>
      <c r="E2159" s="34" t="s">
        <v>490</v>
      </c>
      <c r="F2159" s="35">
        <v>39</v>
      </c>
      <c r="G2159" s="35">
        <v>7.48</v>
      </c>
      <c r="H2159" s="38">
        <v>6.6300000000000017</v>
      </c>
      <c r="I2159" s="38">
        <v>3</v>
      </c>
      <c r="J2159" s="42">
        <v>0.35</v>
      </c>
    </row>
    <row r="2160" spans="1:10" ht="19.899999999999999" customHeight="1">
      <c r="A2160" s="19">
        <v>44851</v>
      </c>
      <c r="B2160" s="33" t="s">
        <v>31</v>
      </c>
      <c r="C2160" s="34" t="s">
        <v>506</v>
      </c>
      <c r="D2160" s="34" t="s">
        <v>250</v>
      </c>
      <c r="E2160" s="34" t="s">
        <v>486</v>
      </c>
      <c r="F2160" s="35">
        <v>806</v>
      </c>
      <c r="G2160" s="35">
        <v>605.51</v>
      </c>
      <c r="H2160" s="38">
        <v>128.96000000000004</v>
      </c>
      <c r="I2160" s="38">
        <v>7</v>
      </c>
      <c r="J2160" s="42">
        <v>0.35</v>
      </c>
    </row>
    <row r="2161" spans="1:10" ht="19.899999999999999" customHeight="1">
      <c r="A2161" s="19">
        <v>44852</v>
      </c>
      <c r="B2161" s="33" t="s">
        <v>48</v>
      </c>
      <c r="C2161" s="34" t="s">
        <v>508</v>
      </c>
      <c r="D2161" s="34" t="s">
        <v>67</v>
      </c>
      <c r="E2161" s="34" t="s">
        <v>489</v>
      </c>
      <c r="F2161" s="35">
        <v>22</v>
      </c>
      <c r="G2161" s="35">
        <v>15.47</v>
      </c>
      <c r="H2161" s="38">
        <v>4.3999999999999986</v>
      </c>
      <c r="I2161" s="38">
        <v>1</v>
      </c>
      <c r="J2161" s="42">
        <v>0.35</v>
      </c>
    </row>
    <row r="2162" spans="1:10" ht="19.899999999999999" customHeight="1">
      <c r="A2162" s="19">
        <v>44852</v>
      </c>
      <c r="B2162" s="33" t="s">
        <v>296</v>
      </c>
      <c r="C2162" s="34" t="s">
        <v>514</v>
      </c>
      <c r="D2162" s="34" t="s">
        <v>326</v>
      </c>
      <c r="E2162" s="34" t="s">
        <v>490</v>
      </c>
      <c r="F2162" s="35">
        <v>68.25</v>
      </c>
      <c r="G2162" s="35">
        <v>35.130000000000003</v>
      </c>
      <c r="H2162" s="38">
        <v>10.920000000000002</v>
      </c>
      <c r="I2162" s="38">
        <v>5</v>
      </c>
      <c r="J2162" s="42">
        <v>0.35</v>
      </c>
    </row>
    <row r="2163" spans="1:10" ht="19.899999999999999" customHeight="1">
      <c r="A2163" s="19">
        <v>44852</v>
      </c>
      <c r="B2163" s="33" t="s">
        <v>44</v>
      </c>
      <c r="C2163" s="34" t="s">
        <v>44</v>
      </c>
      <c r="D2163" s="34" t="s">
        <v>348</v>
      </c>
      <c r="E2163" s="34" t="s">
        <v>486</v>
      </c>
      <c r="F2163" s="35">
        <v>75</v>
      </c>
      <c r="G2163" s="35">
        <v>35.299999999999997</v>
      </c>
      <c r="H2163" s="38">
        <v>12.000000000000002</v>
      </c>
      <c r="I2163" s="38">
        <v>3</v>
      </c>
      <c r="J2163" s="42">
        <v>0.35</v>
      </c>
    </row>
    <row r="2164" spans="1:10" ht="19.899999999999999" customHeight="1">
      <c r="A2164" s="19">
        <v>44852</v>
      </c>
      <c r="B2164" s="33" t="s">
        <v>78</v>
      </c>
      <c r="C2164" s="34" t="s">
        <v>576</v>
      </c>
      <c r="D2164" s="34" t="s">
        <v>355</v>
      </c>
      <c r="E2164" s="34" t="s">
        <v>487</v>
      </c>
      <c r="F2164" s="35">
        <v>34.1</v>
      </c>
      <c r="G2164" s="35">
        <v>24.22</v>
      </c>
      <c r="H2164" s="38">
        <v>5.1150000000000011</v>
      </c>
      <c r="I2164" s="38">
        <v>5</v>
      </c>
      <c r="J2164" s="42">
        <v>0.35</v>
      </c>
    </row>
    <row r="2165" spans="1:10" ht="19.899999999999999" customHeight="1">
      <c r="A2165" s="19">
        <v>44853</v>
      </c>
      <c r="B2165" s="33" t="s">
        <v>26</v>
      </c>
      <c r="C2165" s="34" t="s">
        <v>619</v>
      </c>
      <c r="D2165" s="34" t="s">
        <v>393</v>
      </c>
      <c r="E2165" s="34" t="s">
        <v>486</v>
      </c>
      <c r="F2165" s="35">
        <v>484.45</v>
      </c>
      <c r="G2165" s="35">
        <v>230.42</v>
      </c>
      <c r="H2165" s="38">
        <v>96.889999999999972</v>
      </c>
      <c r="I2165" s="38">
        <v>7</v>
      </c>
      <c r="J2165" s="42">
        <v>0.35</v>
      </c>
    </row>
    <row r="2166" spans="1:10" ht="19.899999999999999" customHeight="1">
      <c r="A2166" s="19">
        <v>44853</v>
      </c>
      <c r="B2166" s="33" t="s">
        <v>281</v>
      </c>
      <c r="C2166" s="34" t="s">
        <v>501</v>
      </c>
      <c r="D2166" s="34" t="s">
        <v>396</v>
      </c>
      <c r="E2166" s="34" t="s">
        <v>486</v>
      </c>
      <c r="F2166" s="35">
        <v>20.5</v>
      </c>
      <c r="G2166" s="35">
        <v>11.14</v>
      </c>
      <c r="H2166" s="38">
        <v>3.4850000000000008</v>
      </c>
      <c r="I2166" s="38">
        <v>3</v>
      </c>
      <c r="J2166" s="42">
        <v>0.35</v>
      </c>
    </row>
    <row r="2167" spans="1:10" ht="19.899999999999999" customHeight="1">
      <c r="A2167" s="19">
        <v>44854</v>
      </c>
      <c r="B2167" s="33" t="s">
        <v>299</v>
      </c>
      <c r="C2167" s="34" t="s">
        <v>510</v>
      </c>
      <c r="D2167" s="34" t="s">
        <v>330</v>
      </c>
      <c r="E2167" s="34" t="s">
        <v>489</v>
      </c>
      <c r="F2167" s="35">
        <v>95</v>
      </c>
      <c r="G2167" s="35">
        <v>52.9</v>
      </c>
      <c r="H2167" s="38">
        <v>17.100000000000005</v>
      </c>
      <c r="I2167" s="38">
        <v>2</v>
      </c>
      <c r="J2167" s="42">
        <v>0.35</v>
      </c>
    </row>
    <row r="2168" spans="1:10" ht="19.899999999999999" customHeight="1">
      <c r="A2168" s="19">
        <v>44854</v>
      </c>
      <c r="B2168" s="33" t="s">
        <v>309</v>
      </c>
      <c r="C2168" s="34" t="s">
        <v>519</v>
      </c>
      <c r="D2168" s="34" t="s">
        <v>396</v>
      </c>
      <c r="E2168" s="34" t="s">
        <v>490</v>
      </c>
      <c r="F2168" s="35">
        <v>52</v>
      </c>
      <c r="G2168" s="35">
        <v>25.17</v>
      </c>
      <c r="H2168" s="38">
        <v>8.8400000000000016</v>
      </c>
      <c r="I2168" s="38">
        <v>2</v>
      </c>
      <c r="J2168" s="42">
        <v>0.35</v>
      </c>
    </row>
    <row r="2169" spans="1:10" ht="19.899999999999999" customHeight="1">
      <c r="A2169" s="19">
        <v>44855</v>
      </c>
      <c r="B2169" s="33" t="s">
        <v>122</v>
      </c>
      <c r="C2169" s="34" t="s">
        <v>569</v>
      </c>
      <c r="D2169" s="34" t="s">
        <v>97</v>
      </c>
      <c r="E2169" s="34" t="s">
        <v>486</v>
      </c>
      <c r="F2169" s="35">
        <v>255</v>
      </c>
      <c r="G2169" s="35">
        <v>748.84</v>
      </c>
      <c r="H2169" s="38">
        <v>30.599999999999998</v>
      </c>
      <c r="I2169" s="38">
        <v>8</v>
      </c>
      <c r="J2169" s="42">
        <v>0.35</v>
      </c>
    </row>
    <row r="2170" spans="1:10" ht="19.899999999999999" customHeight="1">
      <c r="A2170" s="19">
        <v>44855</v>
      </c>
      <c r="B2170" s="33" t="s">
        <v>165</v>
      </c>
      <c r="C2170" s="34" t="s">
        <v>622</v>
      </c>
      <c r="D2170" s="34" t="s">
        <v>239</v>
      </c>
      <c r="E2170" s="34" t="s">
        <v>486</v>
      </c>
      <c r="F2170" s="35">
        <v>65.25</v>
      </c>
      <c r="G2170" s="35">
        <v>39.479999999999997</v>
      </c>
      <c r="H2170" s="38">
        <v>12.397499999999997</v>
      </c>
      <c r="I2170" s="38">
        <v>2</v>
      </c>
      <c r="J2170" s="42">
        <v>0.35</v>
      </c>
    </row>
    <row r="2171" spans="1:10" ht="19.899999999999999" customHeight="1">
      <c r="A2171" s="19">
        <v>44855</v>
      </c>
      <c r="B2171" s="33" t="s">
        <v>71</v>
      </c>
      <c r="C2171" s="34" t="s">
        <v>512</v>
      </c>
      <c r="D2171" s="34" t="s">
        <v>275</v>
      </c>
      <c r="E2171" s="34" t="s">
        <v>489</v>
      </c>
      <c r="F2171" s="35">
        <v>100</v>
      </c>
      <c r="G2171" s="35">
        <v>23.42</v>
      </c>
      <c r="H2171" s="38">
        <v>10.999999999999998</v>
      </c>
      <c r="I2171" s="38">
        <v>5</v>
      </c>
      <c r="J2171" s="42">
        <v>0.35</v>
      </c>
    </row>
    <row r="2172" spans="1:10" ht="19.899999999999999" customHeight="1">
      <c r="A2172" s="19">
        <v>44855</v>
      </c>
      <c r="B2172" s="33" t="s">
        <v>311</v>
      </c>
      <c r="C2172" s="34" t="s">
        <v>504</v>
      </c>
      <c r="D2172" s="34" t="s">
        <v>344</v>
      </c>
      <c r="E2172" s="34" t="s">
        <v>486</v>
      </c>
      <c r="F2172" s="35">
        <v>33</v>
      </c>
      <c r="G2172" s="35">
        <v>21.96</v>
      </c>
      <c r="H2172" s="38">
        <v>4.9500000000000011</v>
      </c>
      <c r="I2172" s="38">
        <v>2</v>
      </c>
      <c r="J2172" s="42">
        <v>0.35</v>
      </c>
    </row>
    <row r="2173" spans="1:10" ht="19.899999999999999" customHeight="1">
      <c r="A2173" s="19">
        <v>44855</v>
      </c>
      <c r="B2173" s="33" t="s">
        <v>137</v>
      </c>
      <c r="C2173" s="34" t="s">
        <v>501</v>
      </c>
      <c r="D2173" s="34" t="s">
        <v>372</v>
      </c>
      <c r="E2173" s="34" t="s">
        <v>487</v>
      </c>
      <c r="F2173" s="35">
        <v>198</v>
      </c>
      <c r="G2173" s="35">
        <v>85.82</v>
      </c>
      <c r="H2173" s="38">
        <v>31.680000000000007</v>
      </c>
      <c r="I2173" s="38">
        <v>10</v>
      </c>
      <c r="J2173" s="42">
        <v>0.35</v>
      </c>
    </row>
    <row r="2174" spans="1:10" ht="19.899999999999999" customHeight="1">
      <c r="A2174" s="19">
        <v>44855</v>
      </c>
      <c r="B2174" s="33" t="s">
        <v>294</v>
      </c>
      <c r="C2174" s="34" t="s">
        <v>507</v>
      </c>
      <c r="D2174" s="34" t="s">
        <v>382</v>
      </c>
      <c r="E2174" s="34" t="s">
        <v>486</v>
      </c>
      <c r="F2174" s="35">
        <v>91</v>
      </c>
      <c r="G2174" s="35">
        <v>22.41</v>
      </c>
      <c r="H2174" s="38">
        <v>11.83</v>
      </c>
      <c r="I2174" s="38">
        <v>2</v>
      </c>
      <c r="J2174" s="42">
        <v>0.35</v>
      </c>
    </row>
    <row r="2175" spans="1:10" ht="19.899999999999999" customHeight="1">
      <c r="A2175" s="19">
        <v>44856</v>
      </c>
      <c r="B2175" s="33" t="s">
        <v>75</v>
      </c>
      <c r="C2175" s="34" t="s">
        <v>560</v>
      </c>
      <c r="D2175" s="34" t="s">
        <v>132</v>
      </c>
      <c r="E2175" s="34" t="s">
        <v>490</v>
      </c>
      <c r="F2175" s="35">
        <v>997.5</v>
      </c>
      <c r="G2175" s="35">
        <v>282.60000000000002</v>
      </c>
      <c r="H2175" s="38">
        <v>189.52499999999995</v>
      </c>
      <c r="I2175" s="38">
        <v>7</v>
      </c>
      <c r="J2175" s="42">
        <v>0.35</v>
      </c>
    </row>
    <row r="2176" spans="1:10" ht="19.899999999999999" customHeight="1">
      <c r="A2176" s="19">
        <v>44856</v>
      </c>
      <c r="B2176" s="33" t="s">
        <v>37</v>
      </c>
      <c r="C2176" s="34" t="s">
        <v>567</v>
      </c>
      <c r="D2176" s="34" t="s">
        <v>193</v>
      </c>
      <c r="E2176" s="34" t="s">
        <v>487</v>
      </c>
      <c r="F2176" s="35">
        <v>12.55</v>
      </c>
      <c r="G2176" s="35">
        <v>8.42</v>
      </c>
      <c r="H2176" s="38">
        <v>1.3804999999999998</v>
      </c>
      <c r="I2176" s="38">
        <v>1</v>
      </c>
      <c r="J2176" s="42">
        <v>0.35</v>
      </c>
    </row>
    <row r="2177" spans="1:10" ht="19.899999999999999" customHeight="1">
      <c r="A2177" s="19">
        <v>44856</v>
      </c>
      <c r="B2177" s="33" t="s">
        <v>114</v>
      </c>
      <c r="C2177" s="34" t="s">
        <v>508</v>
      </c>
      <c r="D2177" s="34" t="s">
        <v>314</v>
      </c>
      <c r="E2177" s="34" t="s">
        <v>486</v>
      </c>
      <c r="F2177" s="35">
        <v>84</v>
      </c>
      <c r="G2177" s="35">
        <v>27.94</v>
      </c>
      <c r="H2177" s="38">
        <v>8.3999999999999986</v>
      </c>
      <c r="I2177" s="38">
        <v>2</v>
      </c>
      <c r="J2177" s="42">
        <v>0.35</v>
      </c>
    </row>
    <row r="2178" spans="1:10" ht="19.899999999999999" customHeight="1">
      <c r="A2178" s="19">
        <v>44856</v>
      </c>
      <c r="B2178" s="33" t="s">
        <v>309</v>
      </c>
      <c r="C2178" s="34" t="s">
        <v>519</v>
      </c>
      <c r="D2178" s="34" t="s">
        <v>319</v>
      </c>
      <c r="E2178" s="34" t="s">
        <v>488</v>
      </c>
      <c r="F2178" s="35">
        <v>30.75</v>
      </c>
      <c r="G2178" s="35">
        <v>10.62</v>
      </c>
      <c r="H2178" s="38">
        <v>3.3824999999999994</v>
      </c>
      <c r="I2178" s="38">
        <v>5</v>
      </c>
      <c r="J2178" s="42">
        <v>0.35</v>
      </c>
    </row>
    <row r="2179" spans="1:10" ht="19.899999999999999" customHeight="1">
      <c r="A2179" s="19">
        <v>44856</v>
      </c>
      <c r="B2179" s="33" t="s">
        <v>339</v>
      </c>
      <c r="C2179" s="34" t="s">
        <v>503</v>
      </c>
      <c r="D2179" s="34" t="s">
        <v>389</v>
      </c>
      <c r="E2179" s="34" t="s">
        <v>489</v>
      </c>
      <c r="F2179" s="35">
        <v>136</v>
      </c>
      <c r="G2179" s="35">
        <v>91.84</v>
      </c>
      <c r="H2179" s="38">
        <v>17.68</v>
      </c>
      <c r="I2179" s="38">
        <v>6</v>
      </c>
      <c r="J2179" s="42">
        <v>0.35</v>
      </c>
    </row>
    <row r="2180" spans="1:10" ht="19.899999999999999" customHeight="1">
      <c r="A2180" s="19">
        <v>44857</v>
      </c>
      <c r="B2180" s="33" t="s">
        <v>290</v>
      </c>
      <c r="C2180" s="34" t="s">
        <v>508</v>
      </c>
      <c r="D2180" s="34" t="s">
        <v>355</v>
      </c>
      <c r="E2180" s="34" t="s">
        <v>488</v>
      </c>
      <c r="F2180" s="35">
        <v>83.5</v>
      </c>
      <c r="G2180" s="35">
        <v>48.94</v>
      </c>
      <c r="H2180" s="38">
        <v>16.699999999999996</v>
      </c>
      <c r="I2180" s="38">
        <v>3</v>
      </c>
      <c r="J2180" s="42">
        <v>0.35</v>
      </c>
    </row>
    <row r="2181" spans="1:10" ht="19.899999999999999" customHeight="1">
      <c r="A2181" s="19">
        <v>44857</v>
      </c>
      <c r="B2181" s="33" t="s">
        <v>282</v>
      </c>
      <c r="C2181" s="34" t="s">
        <v>508</v>
      </c>
      <c r="D2181" s="34" t="s">
        <v>367</v>
      </c>
      <c r="E2181" s="34" t="s">
        <v>488</v>
      </c>
      <c r="F2181" s="35">
        <v>264</v>
      </c>
      <c r="G2181" s="35">
        <v>151.76</v>
      </c>
      <c r="H2181" s="38">
        <v>31.68</v>
      </c>
      <c r="I2181" s="38">
        <v>9</v>
      </c>
      <c r="J2181" s="42">
        <v>0.35</v>
      </c>
    </row>
    <row r="2182" spans="1:10" ht="19.899999999999999" customHeight="1">
      <c r="A2182" s="19">
        <v>44858</v>
      </c>
      <c r="B2182" s="33" t="s">
        <v>31</v>
      </c>
      <c r="C2182" s="34" t="s">
        <v>506</v>
      </c>
      <c r="D2182" s="34" t="s">
        <v>97</v>
      </c>
      <c r="E2182" s="34" t="s">
        <v>490</v>
      </c>
      <c r="F2182" s="35">
        <v>1445</v>
      </c>
      <c r="G2182" s="35">
        <v>763.46</v>
      </c>
      <c r="H2182" s="38">
        <v>144.49999999999997</v>
      </c>
      <c r="I2182" s="38">
        <v>4</v>
      </c>
      <c r="J2182" s="42">
        <v>0.35</v>
      </c>
    </row>
    <row r="2183" spans="1:10" ht="19.899999999999999" customHeight="1">
      <c r="A2183" s="19">
        <v>44858</v>
      </c>
      <c r="B2183" s="33" t="s">
        <v>43</v>
      </c>
      <c r="C2183" s="34" t="s">
        <v>509</v>
      </c>
      <c r="D2183" s="34" t="s">
        <v>152</v>
      </c>
      <c r="E2183" s="34" t="s">
        <v>490</v>
      </c>
      <c r="F2183" s="35">
        <v>245</v>
      </c>
      <c r="G2183" s="35">
        <v>133.51</v>
      </c>
      <c r="H2183" s="38">
        <v>36.750000000000007</v>
      </c>
      <c r="I2183" s="38">
        <v>10</v>
      </c>
      <c r="J2183" s="42">
        <v>0.35</v>
      </c>
    </row>
    <row r="2184" spans="1:10" ht="19.899999999999999" customHeight="1">
      <c r="A2184" s="19">
        <v>44858</v>
      </c>
      <c r="B2184" s="33" t="s">
        <v>24</v>
      </c>
      <c r="C2184" s="34" t="s">
        <v>525</v>
      </c>
      <c r="D2184" s="34" t="s">
        <v>193</v>
      </c>
      <c r="E2184" s="34" t="s">
        <v>486</v>
      </c>
      <c r="F2184" s="35">
        <v>3457</v>
      </c>
      <c r="G2184" s="35">
        <v>2109.13</v>
      </c>
      <c r="H2184" s="38">
        <v>553.12000000000012</v>
      </c>
      <c r="I2184" s="38">
        <v>5</v>
      </c>
      <c r="J2184" s="42">
        <v>0.35</v>
      </c>
    </row>
    <row r="2185" spans="1:10" ht="19.899999999999999" customHeight="1">
      <c r="A2185" s="19">
        <v>44858</v>
      </c>
      <c r="B2185" s="33" t="s">
        <v>14</v>
      </c>
      <c r="C2185" s="34" t="s">
        <v>508</v>
      </c>
      <c r="D2185" s="34" t="s">
        <v>360</v>
      </c>
      <c r="E2185" s="34" t="s">
        <v>489</v>
      </c>
      <c r="F2185" s="35">
        <v>762</v>
      </c>
      <c r="G2185" s="35">
        <v>209.82</v>
      </c>
      <c r="H2185" s="38">
        <v>91.44</v>
      </c>
      <c r="I2185" s="38">
        <v>7</v>
      </c>
      <c r="J2185" s="42">
        <v>0.35</v>
      </c>
    </row>
    <row r="2186" spans="1:10" ht="19.899999999999999" customHeight="1">
      <c r="A2186" s="19">
        <v>44859</v>
      </c>
      <c r="B2186" s="33" t="s">
        <v>184</v>
      </c>
      <c r="C2186" s="34" t="s">
        <v>544</v>
      </c>
      <c r="D2186" s="34" t="s">
        <v>193</v>
      </c>
      <c r="E2186" s="34" t="s">
        <v>490</v>
      </c>
      <c r="F2186" s="35">
        <v>72</v>
      </c>
      <c r="G2186" s="35">
        <v>49.14</v>
      </c>
      <c r="H2186" s="38">
        <v>7.1999999999999984</v>
      </c>
      <c r="I2186" s="38">
        <v>2</v>
      </c>
      <c r="J2186" s="42">
        <v>0.35</v>
      </c>
    </row>
    <row r="2187" spans="1:10" ht="19.899999999999999" customHeight="1">
      <c r="A2187" s="19">
        <v>44859</v>
      </c>
      <c r="B2187" s="33" t="s">
        <v>78</v>
      </c>
      <c r="C2187" s="34" t="s">
        <v>576</v>
      </c>
      <c r="D2187" s="34" t="s">
        <v>360</v>
      </c>
      <c r="E2187" s="34" t="s">
        <v>490</v>
      </c>
      <c r="F2187" s="35">
        <v>34.1</v>
      </c>
      <c r="G2187" s="35">
        <v>24.22</v>
      </c>
      <c r="H2187" s="38">
        <v>5.4560000000000013</v>
      </c>
      <c r="I2187" s="38">
        <v>4</v>
      </c>
      <c r="J2187" s="42">
        <v>0.35</v>
      </c>
    </row>
    <row r="2188" spans="1:10" ht="19.899999999999999" customHeight="1">
      <c r="A2188" s="19">
        <v>44860</v>
      </c>
      <c r="B2188" s="33" t="s">
        <v>35</v>
      </c>
      <c r="C2188" s="34" t="s">
        <v>593</v>
      </c>
      <c r="D2188" s="34" t="s">
        <v>97</v>
      </c>
      <c r="E2188" s="34" t="s">
        <v>490</v>
      </c>
      <c r="F2188" s="35">
        <v>1275</v>
      </c>
      <c r="G2188" s="35">
        <v>693.75</v>
      </c>
      <c r="H2188" s="38">
        <v>178.50000000000003</v>
      </c>
      <c r="I2188" s="38">
        <v>10</v>
      </c>
      <c r="J2188" s="42">
        <v>0.35</v>
      </c>
    </row>
    <row r="2189" spans="1:10" ht="19.899999999999999" customHeight="1">
      <c r="A2189" s="19">
        <v>44860</v>
      </c>
      <c r="B2189" s="33" t="s">
        <v>248</v>
      </c>
      <c r="C2189" s="34" t="s">
        <v>582</v>
      </c>
      <c r="D2189" s="34" t="s">
        <v>239</v>
      </c>
      <c r="E2189" s="34" t="s">
        <v>486</v>
      </c>
      <c r="F2189" s="35">
        <v>45</v>
      </c>
      <c r="G2189" s="35">
        <v>23.69</v>
      </c>
      <c r="H2189" s="38">
        <v>6.3000000000000007</v>
      </c>
      <c r="I2189" s="38">
        <v>4</v>
      </c>
      <c r="J2189" s="42">
        <v>0.35</v>
      </c>
    </row>
    <row r="2190" spans="1:10" ht="19.899999999999999" customHeight="1">
      <c r="A2190" s="19">
        <v>44860</v>
      </c>
      <c r="B2190" s="33" t="s">
        <v>164</v>
      </c>
      <c r="C2190" s="34" t="s">
        <v>517</v>
      </c>
      <c r="D2190" s="34" t="s">
        <v>250</v>
      </c>
      <c r="E2190" s="34" t="s">
        <v>490</v>
      </c>
      <c r="F2190" s="35">
        <v>41</v>
      </c>
      <c r="G2190" s="35">
        <v>23.92</v>
      </c>
      <c r="H2190" s="38">
        <v>7.7899999999999974</v>
      </c>
      <c r="I2190" s="38">
        <v>2</v>
      </c>
      <c r="J2190" s="42">
        <v>0.35</v>
      </c>
    </row>
    <row r="2191" spans="1:10" ht="19.899999999999999" customHeight="1">
      <c r="A2191" s="19">
        <v>44860</v>
      </c>
      <c r="B2191" s="33" t="s">
        <v>253</v>
      </c>
      <c r="C2191" s="34" t="s">
        <v>569</v>
      </c>
      <c r="D2191" s="34" t="s">
        <v>374</v>
      </c>
      <c r="E2191" s="34" t="s">
        <v>487</v>
      </c>
      <c r="F2191" s="35">
        <v>268.75</v>
      </c>
      <c r="G2191" s="35">
        <v>59.56</v>
      </c>
      <c r="H2191" s="38">
        <v>53.749999999999986</v>
      </c>
      <c r="I2191" s="38">
        <v>9</v>
      </c>
      <c r="J2191" s="42">
        <v>0.35</v>
      </c>
    </row>
    <row r="2192" spans="1:10" ht="19.899999999999999" customHeight="1">
      <c r="A2192" s="19">
        <v>44860</v>
      </c>
      <c r="B2192" s="33" t="s">
        <v>361</v>
      </c>
      <c r="C2192" s="34" t="s">
        <v>646</v>
      </c>
      <c r="D2192" s="34" t="s">
        <v>396</v>
      </c>
      <c r="E2192" s="34" t="s">
        <v>486</v>
      </c>
      <c r="F2192" s="35">
        <v>68.2</v>
      </c>
      <c r="G2192" s="35">
        <v>32.909999999999997</v>
      </c>
      <c r="H2192" s="38">
        <v>12.957999999999997</v>
      </c>
      <c r="I2192" s="38">
        <v>4</v>
      </c>
      <c r="J2192" s="42">
        <v>0.35</v>
      </c>
    </row>
    <row r="2193" spans="1:10" ht="19.899999999999999" customHeight="1">
      <c r="A2193" s="19">
        <v>44861</v>
      </c>
      <c r="B2193" s="33" t="s">
        <v>288</v>
      </c>
      <c r="C2193" s="34" t="s">
        <v>510</v>
      </c>
      <c r="D2193" s="34" t="s">
        <v>283</v>
      </c>
      <c r="E2193" s="34" t="s">
        <v>488</v>
      </c>
      <c r="F2193" s="35">
        <v>97.44</v>
      </c>
      <c r="G2193" s="35">
        <v>73.569999999999993</v>
      </c>
      <c r="H2193" s="38">
        <v>11.6928</v>
      </c>
      <c r="I2193" s="38">
        <v>5</v>
      </c>
      <c r="J2193" s="42">
        <v>0.35</v>
      </c>
    </row>
    <row r="2194" spans="1:10" ht="19.899999999999999" customHeight="1">
      <c r="A2194" s="19">
        <v>44861</v>
      </c>
      <c r="B2194" s="33" t="s">
        <v>302</v>
      </c>
      <c r="C2194" s="34" t="s">
        <v>502</v>
      </c>
      <c r="D2194" s="34" t="s">
        <v>300</v>
      </c>
      <c r="E2194" s="34" t="s">
        <v>488</v>
      </c>
      <c r="F2194" s="35">
        <v>160</v>
      </c>
      <c r="G2194" s="35">
        <v>68.64</v>
      </c>
      <c r="H2194" s="38">
        <v>15.999999999999996</v>
      </c>
      <c r="I2194" s="38">
        <v>10</v>
      </c>
      <c r="J2194" s="42">
        <v>0.35</v>
      </c>
    </row>
    <row r="2195" spans="1:10" ht="19.899999999999999" customHeight="1">
      <c r="A2195" s="19">
        <v>44862</v>
      </c>
      <c r="B2195" s="33" t="s">
        <v>137</v>
      </c>
      <c r="C2195" s="34" t="s">
        <v>501</v>
      </c>
      <c r="D2195" s="34" t="s">
        <v>229</v>
      </c>
      <c r="E2195" s="34" t="s">
        <v>486</v>
      </c>
      <c r="F2195" s="35">
        <v>167</v>
      </c>
      <c r="G2195" s="35">
        <v>42.36</v>
      </c>
      <c r="H2195" s="38">
        <v>31.72999999999999</v>
      </c>
      <c r="I2195" s="38">
        <v>7</v>
      </c>
      <c r="J2195" s="42">
        <v>0.35</v>
      </c>
    </row>
    <row r="2196" spans="1:10" ht="19.899999999999999" customHeight="1">
      <c r="A2196" s="19">
        <v>44862</v>
      </c>
      <c r="B2196" s="33" t="s">
        <v>333</v>
      </c>
      <c r="C2196" s="34" t="s">
        <v>568</v>
      </c>
      <c r="D2196" s="34" t="s">
        <v>382</v>
      </c>
      <c r="E2196" s="34" t="s">
        <v>486</v>
      </c>
      <c r="F2196" s="35">
        <v>99</v>
      </c>
      <c r="G2196" s="35">
        <v>58.2</v>
      </c>
      <c r="H2196" s="38">
        <v>12.870000000000001</v>
      </c>
      <c r="I2196" s="38">
        <v>2</v>
      </c>
      <c r="J2196" s="42">
        <v>0.35</v>
      </c>
    </row>
    <row r="2197" spans="1:10" ht="19.899999999999999" customHeight="1">
      <c r="A2197" s="19">
        <v>44862</v>
      </c>
      <c r="B2197" s="33" t="s">
        <v>305</v>
      </c>
      <c r="C2197" s="34" t="s">
        <v>511</v>
      </c>
      <c r="D2197" s="34" t="s">
        <v>396</v>
      </c>
      <c r="E2197" s="34" t="s">
        <v>487</v>
      </c>
      <c r="F2197" s="35">
        <v>28.6</v>
      </c>
      <c r="G2197" s="35">
        <v>19.62</v>
      </c>
      <c r="H2197" s="38">
        <v>2.8599999999999994</v>
      </c>
      <c r="I2197" s="38">
        <v>2</v>
      </c>
      <c r="J2197" s="42">
        <v>0.35</v>
      </c>
    </row>
    <row r="2198" spans="1:10" ht="19.899999999999999" customHeight="1">
      <c r="A2198" s="19">
        <v>44863</v>
      </c>
      <c r="B2198" s="33" t="s">
        <v>103</v>
      </c>
      <c r="C2198" s="34" t="s">
        <v>574</v>
      </c>
      <c r="D2198" s="34" t="s">
        <v>97</v>
      </c>
      <c r="E2198" s="34" t="s">
        <v>487</v>
      </c>
      <c r="F2198" s="35">
        <v>2540</v>
      </c>
      <c r="G2198" s="35">
        <v>698.75</v>
      </c>
      <c r="H2198" s="38">
        <v>381.00000000000006</v>
      </c>
      <c r="I2198" s="38">
        <v>5</v>
      </c>
      <c r="J2198" s="42">
        <v>0.35</v>
      </c>
    </row>
    <row r="2199" spans="1:10" ht="19.899999999999999" customHeight="1">
      <c r="A2199" s="19">
        <v>44863</v>
      </c>
      <c r="B2199" s="33" t="s">
        <v>423</v>
      </c>
      <c r="C2199" s="34" t="s">
        <v>672</v>
      </c>
      <c r="D2199" s="34" t="s">
        <v>420</v>
      </c>
      <c r="E2199" s="34" t="s">
        <v>489</v>
      </c>
      <c r="F2199" s="35">
        <v>11</v>
      </c>
      <c r="G2199" s="35">
        <v>1.63</v>
      </c>
      <c r="H2199" s="38">
        <v>1.4300000000000002</v>
      </c>
      <c r="I2199" s="38">
        <v>2</v>
      </c>
      <c r="J2199" s="42">
        <v>0.35</v>
      </c>
    </row>
    <row r="2200" spans="1:10" ht="19.899999999999999" customHeight="1">
      <c r="A2200" s="19">
        <v>44864</v>
      </c>
      <c r="B2200" s="33" t="s">
        <v>28</v>
      </c>
      <c r="C2200" s="34" t="s">
        <v>616</v>
      </c>
      <c r="D2200" s="34" t="s">
        <v>97</v>
      </c>
      <c r="E2200" s="34" t="s">
        <v>488</v>
      </c>
      <c r="F2200" s="35">
        <v>780</v>
      </c>
      <c r="G2200" s="35">
        <v>172.71</v>
      </c>
      <c r="H2200" s="38">
        <v>155.99999999999997</v>
      </c>
      <c r="I2200" s="38">
        <v>8</v>
      </c>
      <c r="J2200" s="42">
        <v>0.35</v>
      </c>
    </row>
    <row r="2201" spans="1:10" ht="19.899999999999999" customHeight="1">
      <c r="A2201" s="19">
        <v>44864</v>
      </c>
      <c r="B2201" s="33" t="s">
        <v>134</v>
      </c>
      <c r="C2201" s="34" t="s">
        <v>633</v>
      </c>
      <c r="D2201" s="34" t="s">
        <v>219</v>
      </c>
      <c r="E2201" s="34" t="s">
        <v>489</v>
      </c>
      <c r="F2201" s="35">
        <v>884</v>
      </c>
      <c r="G2201" s="35">
        <v>291.58999999999997</v>
      </c>
      <c r="H2201" s="38">
        <v>176.79999999999995</v>
      </c>
      <c r="I2201" s="38">
        <v>5</v>
      </c>
      <c r="J2201" s="42">
        <v>0.35</v>
      </c>
    </row>
    <row r="2202" spans="1:10" ht="19.899999999999999" customHeight="1">
      <c r="A2202" s="19">
        <v>44864</v>
      </c>
      <c r="B2202" s="33" t="s">
        <v>75</v>
      </c>
      <c r="C2202" s="34" t="s">
        <v>560</v>
      </c>
      <c r="D2202" s="34" t="s">
        <v>263</v>
      </c>
      <c r="E2202" s="34" t="s">
        <v>489</v>
      </c>
      <c r="F2202" s="35">
        <v>3485</v>
      </c>
      <c r="G2202" s="35">
        <v>1239.5</v>
      </c>
      <c r="H2202" s="38">
        <v>487.90000000000003</v>
      </c>
      <c r="I2202" s="38">
        <v>10</v>
      </c>
      <c r="J2202" s="42">
        <v>0.35</v>
      </c>
    </row>
    <row r="2203" spans="1:10" ht="19.899999999999999" customHeight="1">
      <c r="A2203" s="19">
        <v>44864</v>
      </c>
      <c r="B2203" s="33" t="s">
        <v>221</v>
      </c>
      <c r="C2203" s="34" t="s">
        <v>601</v>
      </c>
      <c r="D2203" s="34" t="s">
        <v>355</v>
      </c>
      <c r="E2203" s="34" t="s">
        <v>490</v>
      </c>
      <c r="F2203" s="35">
        <v>135.52000000000001</v>
      </c>
      <c r="G2203" s="35">
        <v>69.88</v>
      </c>
      <c r="H2203" s="38">
        <v>20.328000000000003</v>
      </c>
      <c r="I2203" s="38">
        <v>6</v>
      </c>
      <c r="J2203" s="42">
        <v>0.35</v>
      </c>
    </row>
    <row r="2204" spans="1:10" ht="19.899999999999999" customHeight="1">
      <c r="A2204" s="19">
        <v>44864</v>
      </c>
      <c r="B2204" s="33" t="s">
        <v>77</v>
      </c>
      <c r="C2204" s="34" t="s">
        <v>531</v>
      </c>
      <c r="D2204" s="34" t="s">
        <v>382</v>
      </c>
      <c r="E2204" s="34" t="s">
        <v>490</v>
      </c>
      <c r="F2204" s="35">
        <v>25.85</v>
      </c>
      <c r="G2204" s="35">
        <v>15.97</v>
      </c>
      <c r="H2204" s="38">
        <v>5.169999999999999</v>
      </c>
      <c r="I2204" s="38">
        <v>2</v>
      </c>
      <c r="J2204" s="42">
        <v>0.35</v>
      </c>
    </row>
    <row r="2205" spans="1:10" ht="19.899999999999999" customHeight="1">
      <c r="A2205" s="19">
        <v>44865</v>
      </c>
      <c r="B2205" s="33" t="s">
        <v>121</v>
      </c>
      <c r="C2205" s="34" t="s">
        <v>550</v>
      </c>
      <c r="D2205" s="34" t="s">
        <v>250</v>
      </c>
      <c r="E2205" s="34" t="s">
        <v>486</v>
      </c>
      <c r="F2205" s="35">
        <v>160</v>
      </c>
      <c r="G2205" s="35">
        <v>70.349999999999994</v>
      </c>
      <c r="H2205" s="38">
        <v>30.399999999999991</v>
      </c>
      <c r="I2205" s="38">
        <v>8</v>
      </c>
      <c r="J2205" s="42">
        <v>0.35</v>
      </c>
    </row>
    <row r="2206" spans="1:10" ht="19.899999999999999" customHeight="1">
      <c r="A2206" s="19">
        <v>44865</v>
      </c>
      <c r="B2206" s="33" t="s">
        <v>318</v>
      </c>
      <c r="C2206" s="34" t="s">
        <v>554</v>
      </c>
      <c r="D2206" s="34" t="s">
        <v>316</v>
      </c>
      <c r="E2206" s="34" t="s">
        <v>486</v>
      </c>
      <c r="F2206" s="35">
        <v>340</v>
      </c>
      <c r="G2206" s="35">
        <v>119.02</v>
      </c>
      <c r="H2206" s="38">
        <v>51.000000000000007</v>
      </c>
      <c r="I2206" s="38">
        <v>8</v>
      </c>
      <c r="J2206" s="42">
        <v>0.35</v>
      </c>
    </row>
    <row r="2207" spans="1:10" ht="19.899999999999999" customHeight="1">
      <c r="A2207" s="19">
        <v>44866</v>
      </c>
      <c r="B2207" s="33" t="s">
        <v>165</v>
      </c>
      <c r="C2207" s="34" t="s">
        <v>622</v>
      </c>
      <c r="D2207" s="34" t="s">
        <v>239</v>
      </c>
      <c r="E2207" s="34" t="s">
        <v>490</v>
      </c>
      <c r="F2207" s="35">
        <v>65.25</v>
      </c>
      <c r="G2207" s="35">
        <v>39.51</v>
      </c>
      <c r="H2207" s="38">
        <v>7.1774999999999993</v>
      </c>
      <c r="I2207" s="38">
        <v>5</v>
      </c>
      <c r="J2207" s="42">
        <v>0.35</v>
      </c>
    </row>
    <row r="2208" spans="1:10" ht="19.899999999999999" customHeight="1">
      <c r="A2208" s="19">
        <v>44866</v>
      </c>
      <c r="B2208" s="33" t="s">
        <v>302</v>
      </c>
      <c r="C2208" s="34" t="s">
        <v>502</v>
      </c>
      <c r="D2208" s="34" t="s">
        <v>360</v>
      </c>
      <c r="E2208" s="34" t="s">
        <v>486</v>
      </c>
      <c r="F2208" s="35">
        <v>140</v>
      </c>
      <c r="G2208" s="35">
        <v>76.02</v>
      </c>
      <c r="H2208" s="38">
        <v>13.999999999999996</v>
      </c>
      <c r="I2208" s="38">
        <v>5</v>
      </c>
      <c r="J2208" s="42">
        <v>0.35</v>
      </c>
    </row>
    <row r="2209" spans="1:10" ht="19.899999999999999" customHeight="1">
      <c r="A2209" s="19">
        <v>44866</v>
      </c>
      <c r="B2209" s="33" t="s">
        <v>323</v>
      </c>
      <c r="C2209" s="34" t="s">
        <v>505</v>
      </c>
      <c r="D2209" s="34" t="s">
        <v>424</v>
      </c>
      <c r="E2209" s="34" t="s">
        <v>487</v>
      </c>
      <c r="F2209" s="35">
        <v>6.2</v>
      </c>
      <c r="G2209" s="35">
        <v>1.1599999999999999</v>
      </c>
      <c r="H2209" s="38">
        <v>0.80600000000000005</v>
      </c>
      <c r="I2209" s="38">
        <v>1</v>
      </c>
      <c r="J2209" s="42">
        <v>0.35</v>
      </c>
    </row>
    <row r="2210" spans="1:10" ht="19.899999999999999" customHeight="1">
      <c r="A2210" s="19">
        <v>44867</v>
      </c>
      <c r="B2210" s="33" t="s">
        <v>47</v>
      </c>
      <c r="C2210" s="34" t="s">
        <v>584</v>
      </c>
      <c r="D2210" s="34" t="s">
        <v>152</v>
      </c>
      <c r="E2210" s="34" t="s">
        <v>489</v>
      </c>
      <c r="F2210" s="35">
        <v>9240</v>
      </c>
      <c r="G2210" s="35">
        <v>6083.99</v>
      </c>
      <c r="H2210" s="38">
        <v>1663.2000000000005</v>
      </c>
      <c r="I2210" s="38">
        <v>5</v>
      </c>
      <c r="J2210" s="42">
        <v>0.35</v>
      </c>
    </row>
    <row r="2211" spans="1:10" ht="19.899999999999999" customHeight="1">
      <c r="A2211" s="19">
        <v>44867</v>
      </c>
      <c r="B2211" s="33" t="s">
        <v>109</v>
      </c>
      <c r="C2211" s="34" t="s">
        <v>522</v>
      </c>
      <c r="D2211" s="34" t="s">
        <v>314</v>
      </c>
      <c r="E2211" s="34" t="s">
        <v>489</v>
      </c>
      <c r="F2211" s="35">
        <v>86</v>
      </c>
      <c r="G2211" s="35">
        <v>46.64</v>
      </c>
      <c r="H2211" s="38">
        <v>13.760000000000003</v>
      </c>
      <c r="I2211" s="38">
        <v>3</v>
      </c>
      <c r="J2211" s="42">
        <v>0.35</v>
      </c>
    </row>
    <row r="2212" spans="1:10" ht="19.899999999999999" customHeight="1">
      <c r="A2212" s="19">
        <v>44867</v>
      </c>
      <c r="B2212" s="33" t="s">
        <v>284</v>
      </c>
      <c r="C2212" s="34" t="s">
        <v>508</v>
      </c>
      <c r="D2212" s="34" t="s">
        <v>326</v>
      </c>
      <c r="E2212" s="34" t="s">
        <v>486</v>
      </c>
      <c r="F2212" s="35">
        <v>12.5</v>
      </c>
      <c r="G2212" s="35">
        <v>8.02</v>
      </c>
      <c r="H2212" s="38">
        <v>2.1250000000000004</v>
      </c>
      <c r="I2212" s="38">
        <v>2</v>
      </c>
      <c r="J2212" s="42">
        <v>0.35</v>
      </c>
    </row>
    <row r="2213" spans="1:10" ht="19.899999999999999" customHeight="1">
      <c r="A2213" s="19">
        <v>44867</v>
      </c>
      <c r="B2213" s="33" t="s">
        <v>223</v>
      </c>
      <c r="C2213" s="34" t="s">
        <v>643</v>
      </c>
      <c r="D2213" s="34" t="s">
        <v>403</v>
      </c>
      <c r="E2213" s="34" t="s">
        <v>487</v>
      </c>
      <c r="F2213" s="35">
        <v>955.5</v>
      </c>
      <c r="G2213" s="35">
        <v>365.5</v>
      </c>
      <c r="H2213" s="38">
        <v>162.43500000000003</v>
      </c>
      <c r="I2213" s="38">
        <v>8</v>
      </c>
      <c r="J2213" s="42">
        <v>0.35</v>
      </c>
    </row>
    <row r="2214" spans="1:10" ht="19.899999999999999" customHeight="1">
      <c r="A2214" s="19">
        <v>44868</v>
      </c>
      <c r="B2214" s="33" t="s">
        <v>294</v>
      </c>
      <c r="C2214" s="34" t="s">
        <v>507</v>
      </c>
      <c r="D2214" s="34" t="s">
        <v>332</v>
      </c>
      <c r="E2214" s="34" t="s">
        <v>487</v>
      </c>
      <c r="F2214" s="35">
        <v>333.66</v>
      </c>
      <c r="G2214" s="35">
        <v>82.07</v>
      </c>
      <c r="H2214" s="38">
        <v>66.731999999999985</v>
      </c>
      <c r="I2214" s="38">
        <v>9</v>
      </c>
      <c r="J2214" s="42">
        <v>0.35</v>
      </c>
    </row>
    <row r="2215" spans="1:10" ht="19.899999999999999" customHeight="1">
      <c r="A2215" s="19">
        <v>44869</v>
      </c>
      <c r="B2215" s="33" t="s">
        <v>93</v>
      </c>
      <c r="C2215" s="34" t="s">
        <v>510</v>
      </c>
      <c r="D2215" s="34" t="s">
        <v>320</v>
      </c>
      <c r="E2215" s="34" t="s">
        <v>486</v>
      </c>
      <c r="F2215" s="35">
        <v>74.25</v>
      </c>
      <c r="G2215" s="35">
        <v>54.03</v>
      </c>
      <c r="H2215" s="38">
        <v>7.424999999999998</v>
      </c>
      <c r="I2215" s="38">
        <v>3</v>
      </c>
      <c r="J2215" s="42">
        <v>0.35</v>
      </c>
    </row>
    <row r="2216" spans="1:10" ht="19.899999999999999" customHeight="1">
      <c r="A2216" s="19">
        <v>44869</v>
      </c>
      <c r="B2216" s="33" t="s">
        <v>137</v>
      </c>
      <c r="C2216" s="34" t="s">
        <v>501</v>
      </c>
      <c r="D2216" s="34" t="s">
        <v>393</v>
      </c>
      <c r="E2216" s="34" t="s">
        <v>488</v>
      </c>
      <c r="F2216" s="35">
        <v>111.3</v>
      </c>
      <c r="G2216" s="35">
        <v>61.44</v>
      </c>
      <c r="H2216" s="38">
        <v>17.808000000000003</v>
      </c>
      <c r="I2216" s="38">
        <v>9</v>
      </c>
      <c r="J2216" s="42">
        <v>0.35</v>
      </c>
    </row>
    <row r="2217" spans="1:10" ht="19.899999999999999" customHeight="1">
      <c r="A2217" s="19">
        <v>44870</v>
      </c>
      <c r="B2217" s="33" t="s">
        <v>13</v>
      </c>
      <c r="C2217" s="34" t="s">
        <v>30</v>
      </c>
      <c r="D2217" s="34" t="s">
        <v>97</v>
      </c>
      <c r="E2217" s="34" t="s">
        <v>490</v>
      </c>
      <c r="F2217" s="35">
        <v>862.5</v>
      </c>
      <c r="G2217" s="35">
        <v>149.18</v>
      </c>
      <c r="H2217" s="38">
        <v>103.5</v>
      </c>
      <c r="I2217" s="38">
        <v>4</v>
      </c>
      <c r="J2217" s="42">
        <v>0.35</v>
      </c>
    </row>
    <row r="2218" spans="1:10" ht="19.899999999999999" customHeight="1">
      <c r="A2218" s="19">
        <v>44870</v>
      </c>
      <c r="B2218" s="33" t="s">
        <v>115</v>
      </c>
      <c r="C2218" s="34" t="s">
        <v>513</v>
      </c>
      <c r="D2218" s="34" t="s">
        <v>152</v>
      </c>
      <c r="E2218" s="34" t="s">
        <v>488</v>
      </c>
      <c r="F2218" s="35">
        <v>100</v>
      </c>
      <c r="G2218" s="35">
        <v>56.79</v>
      </c>
      <c r="H2218" s="38">
        <v>19.999999999999996</v>
      </c>
      <c r="I2218" s="38">
        <v>3</v>
      </c>
      <c r="J2218" s="42">
        <v>0.35</v>
      </c>
    </row>
    <row r="2219" spans="1:10" ht="19.899999999999999" customHeight="1">
      <c r="A2219" s="19">
        <v>44870</v>
      </c>
      <c r="B2219" s="33" t="s">
        <v>120</v>
      </c>
      <c r="C2219" s="34" t="s">
        <v>558</v>
      </c>
      <c r="D2219" s="34" t="s">
        <v>152</v>
      </c>
      <c r="E2219" s="34" t="s">
        <v>487</v>
      </c>
      <c r="F2219" s="35">
        <v>163.5</v>
      </c>
      <c r="G2219" s="35">
        <v>98.71</v>
      </c>
      <c r="H2219" s="38">
        <v>27.795000000000005</v>
      </c>
      <c r="I2219" s="38">
        <v>6</v>
      </c>
      <c r="J2219" s="42">
        <v>0.35</v>
      </c>
    </row>
    <row r="2220" spans="1:10" ht="19.899999999999999" customHeight="1">
      <c r="A2220" s="19">
        <v>44870</v>
      </c>
      <c r="B2220" s="33" t="s">
        <v>282</v>
      </c>
      <c r="C2220" s="34" t="s">
        <v>508</v>
      </c>
      <c r="D2220" s="34" t="s">
        <v>396</v>
      </c>
      <c r="E2220" s="34" t="s">
        <v>489</v>
      </c>
      <c r="F2220" s="35">
        <v>31.25</v>
      </c>
      <c r="G2220" s="35">
        <v>17.23</v>
      </c>
      <c r="H2220" s="38">
        <v>3.1249999999999991</v>
      </c>
      <c r="I2220" s="38">
        <v>2</v>
      </c>
      <c r="J2220" s="42">
        <v>0.35</v>
      </c>
    </row>
    <row r="2221" spans="1:10" ht="19.899999999999999" customHeight="1">
      <c r="A2221" s="19">
        <v>44871</v>
      </c>
      <c r="B2221" s="33" t="s">
        <v>28</v>
      </c>
      <c r="C2221" s="34" t="s">
        <v>616</v>
      </c>
      <c r="D2221" s="34" t="s">
        <v>219</v>
      </c>
      <c r="E2221" s="34" t="s">
        <v>486</v>
      </c>
      <c r="F2221" s="35">
        <v>1487.5</v>
      </c>
      <c r="G2221" s="35">
        <v>526.1</v>
      </c>
      <c r="H2221" s="38">
        <v>193.375</v>
      </c>
      <c r="I2221" s="38">
        <v>5</v>
      </c>
      <c r="J2221" s="42">
        <v>0.35</v>
      </c>
    </row>
    <row r="2222" spans="1:10" ht="19.899999999999999" customHeight="1">
      <c r="A2222" s="19">
        <v>44871</v>
      </c>
      <c r="B2222" s="33" t="s">
        <v>191</v>
      </c>
      <c r="C2222" s="34" t="s">
        <v>592</v>
      </c>
      <c r="D2222" s="34" t="s">
        <v>263</v>
      </c>
      <c r="E2222" s="34" t="s">
        <v>490</v>
      </c>
      <c r="F2222" s="35">
        <v>728</v>
      </c>
      <c r="G2222" s="35">
        <v>564.71</v>
      </c>
      <c r="H2222" s="38">
        <v>123.76000000000003</v>
      </c>
      <c r="I2222" s="38">
        <v>7</v>
      </c>
      <c r="J2222" s="42">
        <v>0.35</v>
      </c>
    </row>
    <row r="2223" spans="1:10" ht="19.899999999999999" customHeight="1">
      <c r="A2223" s="19">
        <v>44871</v>
      </c>
      <c r="B2223" s="33" t="s">
        <v>336</v>
      </c>
      <c r="C2223" s="34" t="s">
        <v>508</v>
      </c>
      <c r="D2223" s="34" t="s">
        <v>374</v>
      </c>
      <c r="E2223" s="34" t="s">
        <v>489</v>
      </c>
      <c r="F2223" s="35">
        <v>88.8</v>
      </c>
      <c r="G2223" s="35">
        <v>33.97</v>
      </c>
      <c r="H2223" s="38">
        <v>17.759999999999994</v>
      </c>
      <c r="I2223" s="38">
        <v>2</v>
      </c>
      <c r="J2223" s="42">
        <v>0.35</v>
      </c>
    </row>
    <row r="2224" spans="1:10" ht="19.899999999999999" customHeight="1">
      <c r="A2224" s="19">
        <v>44871</v>
      </c>
      <c r="B2224" s="33" t="s">
        <v>98</v>
      </c>
      <c r="C2224" s="34" t="s">
        <v>504</v>
      </c>
      <c r="D2224" s="34" t="s">
        <v>403</v>
      </c>
      <c r="E2224" s="34" t="s">
        <v>487</v>
      </c>
      <c r="F2224" s="35">
        <v>402</v>
      </c>
      <c r="G2224" s="35">
        <v>79.459999999999994</v>
      </c>
      <c r="H2224" s="38">
        <v>72.360000000000014</v>
      </c>
      <c r="I2224" s="38">
        <v>4</v>
      </c>
      <c r="J2224" s="42">
        <v>0.35</v>
      </c>
    </row>
    <row r="2225" spans="1:10" ht="19.899999999999999" customHeight="1">
      <c r="A2225" s="19">
        <v>44872</v>
      </c>
      <c r="B2225" s="33" t="s">
        <v>127</v>
      </c>
      <c r="C2225" s="34" t="s">
        <v>525</v>
      </c>
      <c r="D2225" s="34" t="s">
        <v>199</v>
      </c>
      <c r="E2225" s="34" t="s">
        <v>486</v>
      </c>
      <c r="F2225" s="35">
        <v>562.5</v>
      </c>
      <c r="G2225" s="35">
        <v>294.52999999999997</v>
      </c>
      <c r="H2225" s="38">
        <v>61.874999999999993</v>
      </c>
      <c r="I2225" s="38">
        <v>7</v>
      </c>
      <c r="J2225" s="42">
        <v>0.35</v>
      </c>
    </row>
    <row r="2226" spans="1:10" ht="19.899999999999999" customHeight="1">
      <c r="A2226" s="19">
        <v>44872</v>
      </c>
      <c r="B2226" s="33" t="s">
        <v>282</v>
      </c>
      <c r="C2226" s="34" t="s">
        <v>508</v>
      </c>
      <c r="D2226" s="34" t="s">
        <v>300</v>
      </c>
      <c r="E2226" s="34" t="s">
        <v>487</v>
      </c>
      <c r="F2226" s="35">
        <v>399</v>
      </c>
      <c r="G2226" s="35">
        <v>195.36</v>
      </c>
      <c r="H2226" s="38">
        <v>59.850000000000009</v>
      </c>
      <c r="I2226" s="38">
        <v>6</v>
      </c>
      <c r="J2226" s="42">
        <v>0.35</v>
      </c>
    </row>
    <row r="2227" spans="1:10" ht="19.899999999999999" customHeight="1">
      <c r="A2227" s="19">
        <v>44872</v>
      </c>
      <c r="B2227" s="33" t="s">
        <v>137</v>
      </c>
      <c r="C2227" s="34" t="s">
        <v>501</v>
      </c>
      <c r="D2227" s="34" t="s">
        <v>300</v>
      </c>
      <c r="E2227" s="34" t="s">
        <v>488</v>
      </c>
      <c r="F2227" s="35">
        <v>327.75</v>
      </c>
      <c r="G2227" s="35">
        <v>90.93</v>
      </c>
      <c r="H2227" s="38">
        <v>58.995000000000019</v>
      </c>
      <c r="I2227" s="38">
        <v>9</v>
      </c>
      <c r="J2227" s="42">
        <v>0.35</v>
      </c>
    </row>
    <row r="2228" spans="1:10" ht="19.899999999999999" customHeight="1">
      <c r="A2228" s="19">
        <v>44872</v>
      </c>
      <c r="B2228" s="33" t="s">
        <v>421</v>
      </c>
      <c r="C2228" s="34" t="s">
        <v>605</v>
      </c>
      <c r="D2228" s="34" t="s">
        <v>424</v>
      </c>
      <c r="E2228" s="34" t="s">
        <v>486</v>
      </c>
      <c r="F2228" s="35">
        <v>50</v>
      </c>
      <c r="G2228" s="35">
        <v>18.48</v>
      </c>
      <c r="H2228" s="38">
        <v>9.0000000000000018</v>
      </c>
      <c r="I2228" s="38">
        <v>3</v>
      </c>
      <c r="J2228" s="42">
        <v>0.35</v>
      </c>
    </row>
    <row r="2229" spans="1:10" ht="19.899999999999999" customHeight="1">
      <c r="A2229" s="19">
        <v>44873</v>
      </c>
      <c r="B2229" s="33" t="s">
        <v>49</v>
      </c>
      <c r="C2229" s="34" t="s">
        <v>570</v>
      </c>
      <c r="D2229" s="34" t="s">
        <v>97</v>
      </c>
      <c r="E2229" s="34" t="s">
        <v>486</v>
      </c>
      <c r="F2229" s="35">
        <v>2276.25</v>
      </c>
      <c r="G2229" s="35">
        <v>1427.97</v>
      </c>
      <c r="H2229" s="38">
        <v>409.72500000000014</v>
      </c>
      <c r="I2229" s="38">
        <v>9</v>
      </c>
      <c r="J2229" s="42">
        <v>0.35</v>
      </c>
    </row>
    <row r="2230" spans="1:10" ht="19.899999999999999" customHeight="1">
      <c r="A2230" s="19">
        <v>44873</v>
      </c>
      <c r="B2230" s="33" t="s">
        <v>80</v>
      </c>
      <c r="C2230" s="34" t="s">
        <v>566</v>
      </c>
      <c r="D2230" s="34" t="s">
        <v>214</v>
      </c>
      <c r="E2230" s="34" t="s">
        <v>488</v>
      </c>
      <c r="F2230" s="35">
        <v>648</v>
      </c>
      <c r="G2230" s="35">
        <v>382.24</v>
      </c>
      <c r="H2230" s="38">
        <v>64.799999999999983</v>
      </c>
      <c r="I2230" s="38">
        <v>4</v>
      </c>
      <c r="J2230" s="42">
        <v>0.35</v>
      </c>
    </row>
    <row r="2231" spans="1:10" ht="19.899999999999999" customHeight="1">
      <c r="A2231" s="19">
        <v>44873</v>
      </c>
      <c r="B2231" s="33" t="s">
        <v>221</v>
      </c>
      <c r="C2231" s="34" t="s">
        <v>601</v>
      </c>
      <c r="D2231" s="34" t="s">
        <v>229</v>
      </c>
      <c r="E2231" s="34" t="s">
        <v>487</v>
      </c>
      <c r="F2231" s="35">
        <v>1998</v>
      </c>
      <c r="G2231" s="35">
        <v>766.41</v>
      </c>
      <c r="H2231" s="38">
        <v>279.72000000000003</v>
      </c>
      <c r="I2231" s="38">
        <v>7</v>
      </c>
      <c r="J2231" s="42">
        <v>0.35</v>
      </c>
    </row>
    <row r="2232" spans="1:10" ht="19.899999999999999" customHeight="1">
      <c r="A2232" s="19">
        <v>44873</v>
      </c>
      <c r="B2232" s="33" t="s">
        <v>114</v>
      </c>
      <c r="C2232" s="34" t="s">
        <v>508</v>
      </c>
      <c r="D2232" s="34" t="s">
        <v>326</v>
      </c>
      <c r="E2232" s="34" t="s">
        <v>488</v>
      </c>
      <c r="F2232" s="35">
        <v>114</v>
      </c>
      <c r="G2232" s="35">
        <v>57.92</v>
      </c>
      <c r="H2232" s="38">
        <v>17.100000000000001</v>
      </c>
      <c r="I2232" s="38">
        <v>9</v>
      </c>
      <c r="J2232" s="42">
        <v>0.35</v>
      </c>
    </row>
    <row r="2233" spans="1:10" ht="19.899999999999999" customHeight="1">
      <c r="A2233" s="19">
        <v>44873</v>
      </c>
      <c r="B2233" s="33" t="s">
        <v>340</v>
      </c>
      <c r="C2233" s="34" t="s">
        <v>618</v>
      </c>
      <c r="D2233" s="34" t="s">
        <v>381</v>
      </c>
      <c r="E2233" s="34" t="s">
        <v>489</v>
      </c>
      <c r="F2233" s="35">
        <v>34</v>
      </c>
      <c r="G2233" s="35">
        <v>17.64</v>
      </c>
      <c r="H2233" s="38">
        <v>4.08</v>
      </c>
      <c r="I2233" s="38">
        <v>4</v>
      </c>
      <c r="J2233" s="42">
        <v>0.35</v>
      </c>
    </row>
    <row r="2234" spans="1:10" ht="19.899999999999999" customHeight="1">
      <c r="A2234" s="19">
        <v>44874</v>
      </c>
      <c r="B2234" s="33" t="s">
        <v>93</v>
      </c>
      <c r="C2234" s="34" t="s">
        <v>510</v>
      </c>
      <c r="D2234" s="34" t="s">
        <v>279</v>
      </c>
      <c r="E2234" s="34" t="s">
        <v>486</v>
      </c>
      <c r="F2234" s="35">
        <v>101.25</v>
      </c>
      <c r="G2234" s="35">
        <v>60.81</v>
      </c>
      <c r="H2234" s="38">
        <v>15.187500000000002</v>
      </c>
      <c r="I2234" s="38">
        <v>8</v>
      </c>
      <c r="J2234" s="42">
        <v>0.35</v>
      </c>
    </row>
    <row r="2235" spans="1:10" ht="19.899999999999999" customHeight="1">
      <c r="A2235" s="19">
        <v>44874</v>
      </c>
      <c r="B2235" s="33" t="s">
        <v>137</v>
      </c>
      <c r="C2235" s="34" t="s">
        <v>501</v>
      </c>
      <c r="D2235" s="34" t="s">
        <v>393</v>
      </c>
      <c r="E2235" s="34" t="s">
        <v>486</v>
      </c>
      <c r="F2235" s="35">
        <v>207.9</v>
      </c>
      <c r="G2235" s="35">
        <v>133.11000000000001</v>
      </c>
      <c r="H2235" s="38">
        <v>39.500999999999991</v>
      </c>
      <c r="I2235" s="38">
        <v>10</v>
      </c>
      <c r="J2235" s="42">
        <v>0.35</v>
      </c>
    </row>
    <row r="2236" spans="1:10" ht="19.899999999999999" customHeight="1">
      <c r="A2236" s="19">
        <v>44875</v>
      </c>
      <c r="B2236" s="33" t="s">
        <v>124</v>
      </c>
      <c r="C2236" s="34" t="s">
        <v>673</v>
      </c>
      <c r="D2236" s="34" t="s">
        <v>97</v>
      </c>
      <c r="E2236" s="34" t="s">
        <v>486</v>
      </c>
      <c r="F2236" s="35">
        <v>17446</v>
      </c>
      <c r="G2236" s="35">
        <v>11973.5</v>
      </c>
      <c r="H2236" s="38">
        <v>2442.44</v>
      </c>
      <c r="I2236" s="38">
        <v>10</v>
      </c>
      <c r="J2236" s="42">
        <v>0.35</v>
      </c>
    </row>
    <row r="2237" spans="1:10" ht="19.899999999999999" customHeight="1">
      <c r="A2237" s="19">
        <v>44875</v>
      </c>
      <c r="B2237" s="33" t="s">
        <v>154</v>
      </c>
      <c r="C2237" s="34" t="s">
        <v>548</v>
      </c>
      <c r="D2237" s="34" t="s">
        <v>152</v>
      </c>
      <c r="E2237" s="34" t="s">
        <v>489</v>
      </c>
      <c r="F2237" s="35">
        <v>13.5</v>
      </c>
      <c r="G2237" s="35">
        <v>5.93</v>
      </c>
      <c r="H2237" s="38">
        <v>1.8900000000000001</v>
      </c>
      <c r="I2237" s="38">
        <v>3</v>
      </c>
      <c r="J2237" s="42">
        <v>0.35</v>
      </c>
    </row>
    <row r="2238" spans="1:10" ht="19.899999999999999" customHeight="1">
      <c r="A2238" s="19">
        <v>44875</v>
      </c>
      <c r="B2238" s="33" t="s">
        <v>92</v>
      </c>
      <c r="C2238" s="34" t="s">
        <v>542</v>
      </c>
      <c r="D2238" s="34" t="s">
        <v>283</v>
      </c>
      <c r="E2238" s="34" t="s">
        <v>487</v>
      </c>
      <c r="F2238" s="35">
        <v>240</v>
      </c>
      <c r="G2238" s="35">
        <v>127.61</v>
      </c>
      <c r="H2238" s="38">
        <v>45.599999999999987</v>
      </c>
      <c r="I2238" s="38">
        <v>6</v>
      </c>
      <c r="J2238" s="42">
        <v>0.35</v>
      </c>
    </row>
    <row r="2239" spans="1:10" ht="19.899999999999999" customHeight="1">
      <c r="A2239" s="19">
        <v>44875</v>
      </c>
      <c r="B2239" s="33" t="s">
        <v>292</v>
      </c>
      <c r="C2239" s="34" t="s">
        <v>521</v>
      </c>
      <c r="D2239" s="34" t="s">
        <v>341</v>
      </c>
      <c r="E2239" s="34" t="s">
        <v>490</v>
      </c>
      <c r="F2239" s="35">
        <v>162.5</v>
      </c>
      <c r="G2239" s="35">
        <v>84.82</v>
      </c>
      <c r="H2239" s="38">
        <v>22.750000000000004</v>
      </c>
      <c r="I2239" s="38">
        <v>8</v>
      </c>
      <c r="J2239" s="42">
        <v>0.35</v>
      </c>
    </row>
    <row r="2240" spans="1:10" ht="19.899999999999999" customHeight="1">
      <c r="A2240" s="19">
        <v>44875</v>
      </c>
      <c r="B2240" s="33" t="s">
        <v>280</v>
      </c>
      <c r="C2240" s="34" t="s">
        <v>508</v>
      </c>
      <c r="D2240" s="34" t="s">
        <v>396</v>
      </c>
      <c r="E2240" s="34" t="s">
        <v>486</v>
      </c>
      <c r="F2240" s="35">
        <v>53.1</v>
      </c>
      <c r="G2240" s="35">
        <v>16.3</v>
      </c>
      <c r="H2240" s="38">
        <v>6.9030000000000005</v>
      </c>
      <c r="I2240" s="38">
        <v>3</v>
      </c>
      <c r="J2240" s="42">
        <v>0.35</v>
      </c>
    </row>
    <row r="2241" spans="1:10" ht="19.899999999999999" customHeight="1">
      <c r="A2241" s="19">
        <v>44876</v>
      </c>
      <c r="B2241" s="33" t="s">
        <v>29</v>
      </c>
      <c r="C2241" s="34" t="s">
        <v>29</v>
      </c>
      <c r="D2241" s="34" t="s">
        <v>10</v>
      </c>
      <c r="E2241" s="34" t="s">
        <v>488</v>
      </c>
      <c r="F2241" s="35">
        <v>273</v>
      </c>
      <c r="G2241" s="35">
        <v>72.67</v>
      </c>
      <c r="H2241" s="38">
        <v>51.869999999999983</v>
      </c>
      <c r="I2241" s="38">
        <v>9</v>
      </c>
      <c r="J2241" s="42">
        <v>0.35</v>
      </c>
    </row>
    <row r="2242" spans="1:10" ht="19.899999999999999" customHeight="1">
      <c r="A2242" s="19">
        <v>44876</v>
      </c>
      <c r="B2242" s="33" t="s">
        <v>34</v>
      </c>
      <c r="C2242" s="34" t="s">
        <v>515</v>
      </c>
      <c r="D2242" s="34" t="s">
        <v>10</v>
      </c>
      <c r="E2242" s="34" t="s">
        <v>488</v>
      </c>
      <c r="F2242" s="35">
        <v>15.25</v>
      </c>
      <c r="G2242" s="35">
        <v>11.37</v>
      </c>
      <c r="H2242" s="38">
        <v>2.5925000000000007</v>
      </c>
      <c r="I2242" s="38">
        <v>2</v>
      </c>
      <c r="J2242" s="42">
        <v>0.35</v>
      </c>
    </row>
    <row r="2243" spans="1:10" ht="19.899999999999999" customHeight="1">
      <c r="A2243" s="19">
        <v>44876</v>
      </c>
      <c r="B2243" s="33" t="s">
        <v>44</v>
      </c>
      <c r="C2243" s="34" t="s">
        <v>44</v>
      </c>
      <c r="D2243" s="34" t="s">
        <v>10</v>
      </c>
      <c r="E2243" s="34" t="s">
        <v>490</v>
      </c>
      <c r="F2243" s="35">
        <v>200</v>
      </c>
      <c r="G2243" s="35">
        <v>95.72</v>
      </c>
      <c r="H2243" s="38">
        <v>34.000000000000007</v>
      </c>
      <c r="I2243" s="38">
        <v>5</v>
      </c>
      <c r="J2243" s="42">
        <v>0.35</v>
      </c>
    </row>
    <row r="2244" spans="1:10" ht="19.899999999999999" customHeight="1">
      <c r="A2244" s="19">
        <v>44876</v>
      </c>
      <c r="B2244" s="33" t="s">
        <v>121</v>
      </c>
      <c r="C2244" s="34" t="s">
        <v>550</v>
      </c>
      <c r="D2244" s="34" t="s">
        <v>239</v>
      </c>
      <c r="E2244" s="34" t="s">
        <v>488</v>
      </c>
      <c r="F2244" s="35">
        <v>292.5</v>
      </c>
      <c r="G2244" s="35">
        <v>172.15</v>
      </c>
      <c r="H2244" s="38">
        <v>32.174999999999997</v>
      </c>
      <c r="I2244" s="38">
        <v>5</v>
      </c>
      <c r="J2244" s="42">
        <v>0.35</v>
      </c>
    </row>
    <row r="2245" spans="1:10" ht="19.899999999999999" customHeight="1">
      <c r="A2245" s="19">
        <v>44876</v>
      </c>
      <c r="B2245" s="33" t="s">
        <v>90</v>
      </c>
      <c r="C2245" s="34" t="s">
        <v>586</v>
      </c>
      <c r="D2245" s="34" t="s">
        <v>306</v>
      </c>
      <c r="E2245" s="34" t="s">
        <v>488</v>
      </c>
      <c r="F2245" s="35">
        <v>19.5</v>
      </c>
      <c r="G2245" s="35">
        <v>16.38</v>
      </c>
      <c r="H2245" s="38">
        <v>2.1449999999999996</v>
      </c>
      <c r="I2245" s="38">
        <v>1</v>
      </c>
      <c r="J2245" s="42">
        <v>0.35</v>
      </c>
    </row>
    <row r="2246" spans="1:10" ht="19.899999999999999" customHeight="1">
      <c r="A2246" s="19">
        <v>44876</v>
      </c>
      <c r="B2246" s="33" t="s">
        <v>77</v>
      </c>
      <c r="C2246" s="34" t="s">
        <v>531</v>
      </c>
      <c r="D2246" s="34" t="s">
        <v>372</v>
      </c>
      <c r="E2246" s="34" t="s">
        <v>489</v>
      </c>
      <c r="F2246" s="35">
        <v>29.5</v>
      </c>
      <c r="G2246" s="35">
        <v>19.53</v>
      </c>
      <c r="H2246" s="38">
        <v>5.3100000000000014</v>
      </c>
      <c r="I2246" s="38">
        <v>2</v>
      </c>
      <c r="J2246" s="42">
        <v>0.35</v>
      </c>
    </row>
    <row r="2247" spans="1:10" ht="19.899999999999999" customHeight="1">
      <c r="A2247" s="19">
        <v>44876</v>
      </c>
      <c r="B2247" s="33" t="s">
        <v>81</v>
      </c>
      <c r="C2247" s="34" t="s">
        <v>592</v>
      </c>
      <c r="D2247" s="34" t="s">
        <v>388</v>
      </c>
      <c r="E2247" s="34" t="s">
        <v>486</v>
      </c>
      <c r="F2247" s="35">
        <v>47.86</v>
      </c>
      <c r="G2247" s="35">
        <v>19.91</v>
      </c>
      <c r="H2247" s="38">
        <v>6.2218</v>
      </c>
      <c r="I2247" s="38">
        <v>4</v>
      </c>
      <c r="J2247" s="42">
        <v>0.35</v>
      </c>
    </row>
    <row r="2248" spans="1:10" ht="19.899999999999999" customHeight="1">
      <c r="A2248" s="19">
        <v>44877</v>
      </c>
      <c r="B2248" s="33" t="s">
        <v>17</v>
      </c>
      <c r="C2248" s="34" t="s">
        <v>604</v>
      </c>
      <c r="D2248" s="34" t="s">
        <v>97</v>
      </c>
      <c r="E2248" s="34" t="s">
        <v>489</v>
      </c>
      <c r="F2248" s="35">
        <v>205</v>
      </c>
      <c r="G2248" s="35">
        <v>35</v>
      </c>
      <c r="H2248" s="38">
        <v>28.700000000000003</v>
      </c>
      <c r="I2248" s="38">
        <v>7</v>
      </c>
      <c r="J2248" s="42">
        <v>0.35</v>
      </c>
    </row>
    <row r="2249" spans="1:10" ht="19.899999999999999" customHeight="1">
      <c r="A2249" s="19">
        <v>44877</v>
      </c>
      <c r="B2249" s="33" t="s">
        <v>86</v>
      </c>
      <c r="C2249" s="34" t="s">
        <v>534</v>
      </c>
      <c r="D2249" s="34" t="s">
        <v>306</v>
      </c>
      <c r="E2249" s="34" t="s">
        <v>486</v>
      </c>
      <c r="F2249" s="35">
        <v>14.58</v>
      </c>
      <c r="G2249" s="35">
        <v>9.2899999999999991</v>
      </c>
      <c r="H2249" s="38">
        <v>2.3328000000000007</v>
      </c>
      <c r="I2249" s="38">
        <v>3</v>
      </c>
      <c r="J2249" s="42">
        <v>0.35</v>
      </c>
    </row>
    <row r="2250" spans="1:10" ht="19.899999999999999" customHeight="1">
      <c r="A2250" s="19">
        <v>44877</v>
      </c>
      <c r="B2250" s="33" t="s">
        <v>114</v>
      </c>
      <c r="C2250" s="34" t="s">
        <v>508</v>
      </c>
      <c r="D2250" s="34" t="s">
        <v>325</v>
      </c>
      <c r="E2250" s="34" t="s">
        <v>490</v>
      </c>
      <c r="F2250" s="35">
        <v>71.25</v>
      </c>
      <c r="G2250" s="35">
        <v>36.18</v>
      </c>
      <c r="H2250" s="38">
        <v>12.825000000000003</v>
      </c>
      <c r="I2250" s="38">
        <v>3</v>
      </c>
      <c r="J2250" s="42">
        <v>0.35</v>
      </c>
    </row>
    <row r="2251" spans="1:10" ht="19.899999999999999" customHeight="1">
      <c r="A2251" s="19">
        <v>44877</v>
      </c>
      <c r="B2251" s="33" t="s">
        <v>13</v>
      </c>
      <c r="C2251" s="34" t="s">
        <v>30</v>
      </c>
      <c r="D2251" s="34" t="s">
        <v>403</v>
      </c>
      <c r="E2251" s="34" t="s">
        <v>488</v>
      </c>
      <c r="F2251" s="35">
        <v>352.2</v>
      </c>
      <c r="G2251" s="35">
        <v>61.1</v>
      </c>
      <c r="H2251" s="38">
        <v>38.741999999999997</v>
      </c>
      <c r="I2251" s="38">
        <v>6</v>
      </c>
      <c r="J2251" s="42">
        <v>0.35</v>
      </c>
    </row>
    <row r="2252" spans="1:10" ht="19.899999999999999" customHeight="1">
      <c r="A2252" s="19">
        <v>44878</v>
      </c>
      <c r="B2252" s="33" t="s">
        <v>74</v>
      </c>
      <c r="C2252" s="34" t="s">
        <v>516</v>
      </c>
      <c r="D2252" s="34" t="s">
        <v>152</v>
      </c>
      <c r="E2252" s="34" t="s">
        <v>486</v>
      </c>
      <c r="F2252" s="35">
        <v>3465</v>
      </c>
      <c r="G2252" s="35">
        <v>698.36</v>
      </c>
      <c r="H2252" s="38">
        <v>450.45</v>
      </c>
      <c r="I2252" s="38">
        <v>7</v>
      </c>
      <c r="J2252" s="42">
        <v>0.35</v>
      </c>
    </row>
    <row r="2253" spans="1:10" ht="19.899999999999999" customHeight="1">
      <c r="A2253" s="19">
        <v>44878</v>
      </c>
      <c r="B2253" s="33" t="s">
        <v>218</v>
      </c>
      <c r="C2253" s="34" t="s">
        <v>585</v>
      </c>
      <c r="D2253" s="34" t="s">
        <v>216</v>
      </c>
      <c r="E2253" s="34" t="s">
        <v>490</v>
      </c>
      <c r="F2253" s="35">
        <v>75</v>
      </c>
      <c r="G2253" s="35">
        <v>46.96</v>
      </c>
      <c r="H2253" s="38">
        <v>10.500000000000002</v>
      </c>
      <c r="I2253" s="38">
        <v>2</v>
      </c>
      <c r="J2253" s="42">
        <v>0.35</v>
      </c>
    </row>
    <row r="2254" spans="1:10" ht="19.899999999999999" customHeight="1">
      <c r="A2254" s="19">
        <v>44878</v>
      </c>
      <c r="B2254" s="33" t="s">
        <v>49</v>
      </c>
      <c r="C2254" s="34" t="s">
        <v>570</v>
      </c>
      <c r="D2254" s="34" t="s">
        <v>236</v>
      </c>
      <c r="E2254" s="34" t="s">
        <v>487</v>
      </c>
      <c r="F2254" s="35">
        <v>3200</v>
      </c>
      <c r="G2254" s="35">
        <v>1894.98</v>
      </c>
      <c r="H2254" s="38">
        <v>319.99999999999994</v>
      </c>
      <c r="I2254" s="38">
        <v>9</v>
      </c>
      <c r="J2254" s="42">
        <v>0.35</v>
      </c>
    </row>
    <row r="2255" spans="1:10" ht="19.899999999999999" customHeight="1">
      <c r="A2255" s="19">
        <v>44878</v>
      </c>
      <c r="B2255" s="33" t="s">
        <v>308</v>
      </c>
      <c r="C2255" s="34" t="s">
        <v>532</v>
      </c>
      <c r="D2255" s="34" t="s">
        <v>320</v>
      </c>
      <c r="E2255" s="34" t="s">
        <v>490</v>
      </c>
      <c r="F2255" s="35">
        <v>30.75</v>
      </c>
      <c r="G2255" s="35">
        <v>10.62</v>
      </c>
      <c r="H2255" s="38">
        <v>4.9200000000000008</v>
      </c>
      <c r="I2255" s="38">
        <v>4</v>
      </c>
      <c r="J2255" s="42">
        <v>0.35</v>
      </c>
    </row>
    <row r="2256" spans="1:10" ht="19.899999999999999" customHeight="1">
      <c r="A2256" s="19">
        <v>44878</v>
      </c>
      <c r="B2256" s="33" t="s">
        <v>296</v>
      </c>
      <c r="C2256" s="34" t="s">
        <v>514</v>
      </c>
      <c r="D2256" s="34" t="s">
        <v>320</v>
      </c>
      <c r="E2256" s="34" t="s">
        <v>486</v>
      </c>
      <c r="F2256" s="35">
        <v>12.75</v>
      </c>
      <c r="G2256" s="35">
        <v>7.23</v>
      </c>
      <c r="H2256" s="38">
        <v>1.9125000000000003</v>
      </c>
      <c r="I2256" s="38">
        <v>3</v>
      </c>
      <c r="J2256" s="42">
        <v>0.35</v>
      </c>
    </row>
    <row r="2257" spans="1:10" ht="19.899999999999999" customHeight="1">
      <c r="A2257" s="19">
        <v>44879</v>
      </c>
      <c r="B2257" s="33" t="s">
        <v>134</v>
      </c>
      <c r="C2257" s="34" t="s">
        <v>633</v>
      </c>
      <c r="D2257" s="34" t="s">
        <v>219</v>
      </c>
      <c r="E2257" s="34" t="s">
        <v>490</v>
      </c>
      <c r="F2257" s="35">
        <v>1378</v>
      </c>
      <c r="G2257" s="35">
        <v>453.72</v>
      </c>
      <c r="H2257" s="38">
        <v>220.48000000000005</v>
      </c>
      <c r="I2257" s="38">
        <v>4</v>
      </c>
      <c r="J2257" s="42">
        <v>0.35</v>
      </c>
    </row>
    <row r="2258" spans="1:10" ht="19.899999999999999" customHeight="1">
      <c r="A2258" s="19">
        <v>44879</v>
      </c>
      <c r="B2258" s="33" t="s">
        <v>194</v>
      </c>
      <c r="C2258" s="34" t="s">
        <v>549</v>
      </c>
      <c r="D2258" s="34" t="s">
        <v>392</v>
      </c>
      <c r="E2258" s="34" t="s">
        <v>488</v>
      </c>
      <c r="F2258" s="35">
        <v>41.64</v>
      </c>
      <c r="G2258" s="35">
        <v>26.34</v>
      </c>
      <c r="H2258" s="38">
        <v>6.2460000000000013</v>
      </c>
      <c r="I2258" s="38">
        <v>5</v>
      </c>
      <c r="J2258" s="42">
        <v>0.35</v>
      </c>
    </row>
    <row r="2259" spans="1:10" ht="19.899999999999999" customHeight="1">
      <c r="A2259" s="19">
        <v>44880</v>
      </c>
      <c r="B2259" s="33" t="s">
        <v>51</v>
      </c>
      <c r="C2259" s="34" t="s">
        <v>615</v>
      </c>
      <c r="D2259" s="34" t="s">
        <v>10</v>
      </c>
      <c r="E2259" s="34" t="s">
        <v>486</v>
      </c>
      <c r="F2259" s="35">
        <v>30</v>
      </c>
      <c r="G2259" s="35">
        <v>18.149999999999999</v>
      </c>
      <c r="H2259" s="38">
        <v>5.1000000000000014</v>
      </c>
      <c r="I2259" s="38">
        <v>2</v>
      </c>
      <c r="J2259" s="42">
        <v>0.35</v>
      </c>
    </row>
    <row r="2260" spans="1:10" ht="19.899999999999999" customHeight="1">
      <c r="A2260" s="19">
        <v>44880</v>
      </c>
      <c r="B2260" s="33" t="s">
        <v>35</v>
      </c>
      <c r="C2260" s="34" t="s">
        <v>593</v>
      </c>
      <c r="D2260" s="34" t="s">
        <v>239</v>
      </c>
      <c r="E2260" s="34" t="s">
        <v>486</v>
      </c>
      <c r="F2260" s="35">
        <v>217.75</v>
      </c>
      <c r="G2260" s="35">
        <v>167.37</v>
      </c>
      <c r="H2260" s="38">
        <v>34.840000000000003</v>
      </c>
      <c r="I2260" s="38">
        <v>4</v>
      </c>
      <c r="J2260" s="42">
        <v>0.35</v>
      </c>
    </row>
    <row r="2261" spans="1:10" ht="19.899999999999999" customHeight="1">
      <c r="A2261" s="19">
        <v>44880</v>
      </c>
      <c r="B2261" s="33" t="s">
        <v>302</v>
      </c>
      <c r="C2261" s="34" t="s">
        <v>502</v>
      </c>
      <c r="D2261" s="34" t="s">
        <v>345</v>
      </c>
      <c r="E2261" s="34" t="s">
        <v>487</v>
      </c>
      <c r="F2261" s="35">
        <v>80</v>
      </c>
      <c r="G2261" s="35">
        <v>32.590000000000003</v>
      </c>
      <c r="H2261" s="38">
        <v>14.400000000000004</v>
      </c>
      <c r="I2261" s="38">
        <v>4</v>
      </c>
      <c r="J2261" s="42">
        <v>0.35</v>
      </c>
    </row>
    <row r="2262" spans="1:10" ht="19.899999999999999" customHeight="1">
      <c r="A2262" s="19">
        <v>44880</v>
      </c>
      <c r="B2262" s="33" t="s">
        <v>292</v>
      </c>
      <c r="C2262" s="34" t="s">
        <v>521</v>
      </c>
      <c r="D2262" s="34" t="s">
        <v>374</v>
      </c>
      <c r="E2262" s="34" t="s">
        <v>487</v>
      </c>
      <c r="F2262" s="35">
        <v>61.5</v>
      </c>
      <c r="G2262" s="35">
        <v>25.65</v>
      </c>
      <c r="H2262" s="38">
        <v>10.455000000000002</v>
      </c>
      <c r="I2262" s="38">
        <v>3</v>
      </c>
      <c r="J2262" s="42">
        <v>0.35</v>
      </c>
    </row>
    <row r="2263" spans="1:10" ht="19.899999999999999" customHeight="1">
      <c r="A2263" s="19">
        <v>44880</v>
      </c>
      <c r="B2263" s="33" t="s">
        <v>93</v>
      </c>
      <c r="C2263" s="34" t="s">
        <v>510</v>
      </c>
      <c r="D2263" s="34" t="s">
        <v>379</v>
      </c>
      <c r="E2263" s="34" t="s">
        <v>486</v>
      </c>
      <c r="F2263" s="35">
        <v>225</v>
      </c>
      <c r="G2263" s="35">
        <v>157.6</v>
      </c>
      <c r="H2263" s="38">
        <v>24.749999999999996</v>
      </c>
      <c r="I2263" s="38">
        <v>10</v>
      </c>
      <c r="J2263" s="42">
        <v>0.35</v>
      </c>
    </row>
    <row r="2264" spans="1:10" ht="19.899999999999999" customHeight="1">
      <c r="A2264" s="19">
        <v>44881</v>
      </c>
      <c r="B2264" s="33" t="s">
        <v>302</v>
      </c>
      <c r="C2264" s="34" t="s">
        <v>502</v>
      </c>
      <c r="D2264" s="34" t="s">
        <v>367</v>
      </c>
      <c r="E2264" s="34" t="s">
        <v>486</v>
      </c>
      <c r="F2264" s="35">
        <v>310</v>
      </c>
      <c r="G2264" s="35">
        <v>163.84</v>
      </c>
      <c r="H2264" s="38">
        <v>30.999999999999993</v>
      </c>
      <c r="I2264" s="38">
        <v>4</v>
      </c>
      <c r="J2264" s="42">
        <v>0.35</v>
      </c>
    </row>
    <row r="2265" spans="1:10" ht="19.899999999999999" customHeight="1">
      <c r="A2265" s="19">
        <v>44881</v>
      </c>
      <c r="B2265" s="33" t="s">
        <v>43</v>
      </c>
      <c r="C2265" s="34" t="s">
        <v>509</v>
      </c>
      <c r="D2265" s="34" t="s">
        <v>399</v>
      </c>
      <c r="E2265" s="34" t="s">
        <v>488</v>
      </c>
      <c r="F2265" s="35">
        <v>54</v>
      </c>
      <c r="G2265" s="35">
        <v>31.7</v>
      </c>
      <c r="H2265" s="38">
        <v>5.3999999999999986</v>
      </c>
      <c r="I2265" s="38">
        <v>2</v>
      </c>
      <c r="J2265" s="42">
        <v>0.35</v>
      </c>
    </row>
    <row r="2266" spans="1:10" ht="19.899999999999999" customHeight="1">
      <c r="A2266" s="19">
        <v>44883</v>
      </c>
      <c r="B2266" s="33" t="s">
        <v>18</v>
      </c>
      <c r="C2266" s="34" t="s">
        <v>573</v>
      </c>
      <c r="D2266" s="34" t="s">
        <v>10</v>
      </c>
      <c r="E2266" s="34" t="s">
        <v>486</v>
      </c>
      <c r="F2266" s="35">
        <v>154</v>
      </c>
      <c r="G2266" s="35">
        <v>51.37</v>
      </c>
      <c r="H2266" s="38">
        <v>15.399999999999997</v>
      </c>
      <c r="I2266" s="38">
        <v>5</v>
      </c>
      <c r="J2266" s="42">
        <v>0.35</v>
      </c>
    </row>
    <row r="2267" spans="1:10" ht="19.899999999999999" customHeight="1">
      <c r="A2267" s="19">
        <v>44883</v>
      </c>
      <c r="B2267" s="33" t="s">
        <v>114</v>
      </c>
      <c r="C2267" s="34" t="s">
        <v>508</v>
      </c>
      <c r="D2267" s="34" t="s">
        <v>397</v>
      </c>
      <c r="E2267" s="34" t="s">
        <v>486</v>
      </c>
      <c r="F2267" s="35">
        <v>16.5</v>
      </c>
      <c r="G2267" s="35">
        <v>9.49</v>
      </c>
      <c r="H2267" s="38">
        <v>3.1349999999999989</v>
      </c>
      <c r="I2267" s="38">
        <v>1</v>
      </c>
      <c r="J2267" s="42">
        <v>0.35</v>
      </c>
    </row>
    <row r="2268" spans="1:10" ht="19.899999999999999" customHeight="1">
      <c r="A2268" s="19">
        <v>44884</v>
      </c>
      <c r="B2268" s="33" t="s">
        <v>282</v>
      </c>
      <c r="C2268" s="34" t="s">
        <v>508</v>
      </c>
      <c r="D2268" s="34" t="s">
        <v>388</v>
      </c>
      <c r="E2268" s="34" t="s">
        <v>488</v>
      </c>
      <c r="F2268" s="35">
        <v>16.5</v>
      </c>
      <c r="G2268" s="35">
        <v>9.49</v>
      </c>
      <c r="H2268" s="38">
        <v>2.145</v>
      </c>
      <c r="I2268" s="38">
        <v>2</v>
      </c>
      <c r="J2268" s="42">
        <v>0.35</v>
      </c>
    </row>
    <row r="2269" spans="1:10" ht="19.899999999999999" customHeight="1">
      <c r="A2269" s="19">
        <v>44884</v>
      </c>
      <c r="B2269" s="33" t="s">
        <v>289</v>
      </c>
      <c r="C2269" s="34" t="s">
        <v>597</v>
      </c>
      <c r="D2269" s="34" t="s">
        <v>391</v>
      </c>
      <c r="E2269" s="34" t="s">
        <v>487</v>
      </c>
      <c r="F2269" s="35">
        <v>55.68</v>
      </c>
      <c r="G2269" s="35">
        <v>42.04</v>
      </c>
      <c r="H2269" s="38">
        <v>9.465600000000002</v>
      </c>
      <c r="I2269" s="38">
        <v>5</v>
      </c>
      <c r="J2269" s="42">
        <v>0.35</v>
      </c>
    </row>
    <row r="2270" spans="1:10" ht="19.899999999999999" customHeight="1">
      <c r="A2270" s="19">
        <v>44884</v>
      </c>
      <c r="B2270" s="33" t="s">
        <v>285</v>
      </c>
      <c r="C2270" s="34" t="s">
        <v>541</v>
      </c>
      <c r="D2270" s="34" t="s">
        <v>398</v>
      </c>
      <c r="E2270" s="34" t="s">
        <v>486</v>
      </c>
      <c r="F2270" s="35">
        <v>81.599999999999994</v>
      </c>
      <c r="G2270" s="35">
        <v>37.04</v>
      </c>
      <c r="H2270" s="38">
        <v>11.423999999999999</v>
      </c>
      <c r="I2270" s="38">
        <v>3</v>
      </c>
      <c r="J2270" s="42">
        <v>0.35</v>
      </c>
    </row>
    <row r="2271" spans="1:10" ht="19.899999999999999" customHeight="1">
      <c r="A2271" s="19">
        <v>44885</v>
      </c>
      <c r="B2271" s="33" t="s">
        <v>122</v>
      </c>
      <c r="C2271" s="34" t="s">
        <v>569</v>
      </c>
      <c r="D2271" s="34" t="s">
        <v>193</v>
      </c>
      <c r="E2271" s="34" t="s">
        <v>487</v>
      </c>
      <c r="F2271" s="35">
        <v>292.39999999999998</v>
      </c>
      <c r="G2271" s="35">
        <v>206.52</v>
      </c>
      <c r="H2271" s="38">
        <v>52.632000000000012</v>
      </c>
      <c r="I2271" s="38">
        <v>10</v>
      </c>
      <c r="J2271" s="42">
        <v>0.35</v>
      </c>
    </row>
    <row r="2272" spans="1:10" ht="19.899999999999999" customHeight="1">
      <c r="A2272" s="19">
        <v>44885</v>
      </c>
      <c r="B2272" s="33" t="s">
        <v>25</v>
      </c>
      <c r="C2272" s="34" t="s">
        <v>530</v>
      </c>
      <c r="D2272" s="34" t="s">
        <v>199</v>
      </c>
      <c r="E2272" s="34" t="s">
        <v>488</v>
      </c>
      <c r="F2272" s="35">
        <v>1176</v>
      </c>
      <c r="G2272" s="35">
        <v>729.4</v>
      </c>
      <c r="H2272" s="38">
        <v>129.35999999999999</v>
      </c>
      <c r="I2272" s="38">
        <v>6</v>
      </c>
      <c r="J2272" s="42">
        <v>0.35</v>
      </c>
    </row>
    <row r="2273" spans="1:10" ht="19.899999999999999" customHeight="1">
      <c r="A2273" s="19">
        <v>44885</v>
      </c>
      <c r="B2273" s="33" t="s">
        <v>304</v>
      </c>
      <c r="C2273" s="34" t="s">
        <v>555</v>
      </c>
      <c r="D2273" s="34" t="s">
        <v>314</v>
      </c>
      <c r="E2273" s="34" t="s">
        <v>488</v>
      </c>
      <c r="F2273" s="35">
        <v>108</v>
      </c>
      <c r="G2273" s="35">
        <v>67.59</v>
      </c>
      <c r="H2273" s="38">
        <v>20.519999999999996</v>
      </c>
      <c r="I2273" s="38">
        <v>6</v>
      </c>
      <c r="J2273" s="42">
        <v>0.35</v>
      </c>
    </row>
    <row r="2274" spans="1:10" ht="19.899999999999999" customHeight="1">
      <c r="A2274" s="19">
        <v>44885</v>
      </c>
      <c r="B2274" s="33" t="s">
        <v>299</v>
      </c>
      <c r="C2274" s="34" t="s">
        <v>510</v>
      </c>
      <c r="D2274" s="34" t="s">
        <v>382</v>
      </c>
      <c r="E2274" s="34" t="s">
        <v>490</v>
      </c>
      <c r="F2274" s="35">
        <v>95</v>
      </c>
      <c r="G2274" s="35">
        <v>52.9</v>
      </c>
      <c r="H2274" s="38">
        <v>13.3</v>
      </c>
      <c r="I2274" s="38">
        <v>4</v>
      </c>
      <c r="J2274" s="42">
        <v>0.35</v>
      </c>
    </row>
    <row r="2275" spans="1:10" ht="19.899999999999999" customHeight="1">
      <c r="A2275" s="19">
        <v>44886</v>
      </c>
      <c r="B2275" s="33" t="s">
        <v>190</v>
      </c>
      <c r="C2275" s="34" t="s">
        <v>576</v>
      </c>
      <c r="D2275" s="34" t="s">
        <v>152</v>
      </c>
      <c r="E2275" s="34" t="s">
        <v>486</v>
      </c>
      <c r="F2275" s="35">
        <v>260</v>
      </c>
      <c r="G2275" s="35">
        <v>98.35</v>
      </c>
      <c r="H2275" s="38">
        <v>51.999999999999986</v>
      </c>
      <c r="I2275" s="38">
        <v>5</v>
      </c>
      <c r="J2275" s="42">
        <v>0.35</v>
      </c>
    </row>
    <row r="2276" spans="1:10" ht="19.899999999999999" customHeight="1">
      <c r="A2276" s="19">
        <v>44886</v>
      </c>
      <c r="B2276" s="33" t="s">
        <v>63</v>
      </c>
      <c r="C2276" s="34" t="s">
        <v>548</v>
      </c>
      <c r="D2276" s="34" t="s">
        <v>250</v>
      </c>
      <c r="E2276" s="34" t="s">
        <v>489</v>
      </c>
      <c r="F2276" s="35">
        <v>1202.5</v>
      </c>
      <c r="G2276" s="35">
        <v>469.81</v>
      </c>
      <c r="H2276" s="38">
        <v>144.29999999999998</v>
      </c>
      <c r="I2276" s="38">
        <v>10</v>
      </c>
      <c r="J2276" s="42">
        <v>0.35</v>
      </c>
    </row>
    <row r="2277" spans="1:10" ht="19.899999999999999" customHeight="1">
      <c r="A2277" s="19">
        <v>44886</v>
      </c>
      <c r="B2277" s="33" t="s">
        <v>321</v>
      </c>
      <c r="C2277" s="34" t="s">
        <v>554</v>
      </c>
      <c r="D2277" s="34" t="s">
        <v>341</v>
      </c>
      <c r="E2277" s="34" t="s">
        <v>487</v>
      </c>
      <c r="F2277" s="35">
        <v>453</v>
      </c>
      <c r="G2277" s="35">
        <v>125.89</v>
      </c>
      <c r="H2277" s="38">
        <v>90.59999999999998</v>
      </c>
      <c r="I2277" s="38">
        <v>8</v>
      </c>
      <c r="J2277" s="42">
        <v>0.35</v>
      </c>
    </row>
    <row r="2278" spans="1:10" ht="19.899999999999999" customHeight="1">
      <c r="A2278" s="19">
        <v>44886</v>
      </c>
      <c r="B2278" s="33" t="s">
        <v>333</v>
      </c>
      <c r="C2278" s="34" t="s">
        <v>568</v>
      </c>
      <c r="D2278" s="34" t="s">
        <v>382</v>
      </c>
      <c r="E2278" s="34" t="s">
        <v>490</v>
      </c>
      <c r="F2278" s="35">
        <v>75</v>
      </c>
      <c r="G2278" s="35">
        <v>44.4</v>
      </c>
      <c r="H2278" s="38">
        <v>13.500000000000004</v>
      </c>
      <c r="I2278" s="38">
        <v>3</v>
      </c>
      <c r="J2278" s="42">
        <v>0.35</v>
      </c>
    </row>
    <row r="2279" spans="1:10" ht="19.899999999999999" customHeight="1">
      <c r="A2279" s="19">
        <v>44887</v>
      </c>
      <c r="B2279" s="33" t="s">
        <v>120</v>
      </c>
      <c r="C2279" s="34" t="s">
        <v>558</v>
      </c>
      <c r="D2279" s="34" t="s">
        <v>193</v>
      </c>
      <c r="E2279" s="34" t="s">
        <v>486</v>
      </c>
      <c r="F2279" s="35">
        <v>51</v>
      </c>
      <c r="G2279" s="35">
        <v>32.479999999999997</v>
      </c>
      <c r="H2279" s="38">
        <v>7.1400000000000006</v>
      </c>
      <c r="I2279" s="38">
        <v>2</v>
      </c>
      <c r="J2279" s="42">
        <v>0.35</v>
      </c>
    </row>
    <row r="2280" spans="1:10" ht="19.899999999999999" customHeight="1">
      <c r="A2280" s="19">
        <v>44887</v>
      </c>
      <c r="B2280" s="33" t="s">
        <v>84</v>
      </c>
      <c r="C2280" s="34" t="s">
        <v>572</v>
      </c>
      <c r="D2280" s="34" t="s">
        <v>214</v>
      </c>
      <c r="E2280" s="34" t="s">
        <v>490</v>
      </c>
      <c r="F2280" s="35">
        <v>121.2</v>
      </c>
      <c r="G2280" s="35">
        <v>75.2</v>
      </c>
      <c r="H2280" s="38">
        <v>21.816000000000006</v>
      </c>
      <c r="I2280" s="38">
        <v>6</v>
      </c>
      <c r="J2280" s="42">
        <v>0.35</v>
      </c>
    </row>
    <row r="2281" spans="1:10" ht="19.899999999999999" customHeight="1">
      <c r="A2281" s="19">
        <v>44887</v>
      </c>
      <c r="B2281" s="33" t="s">
        <v>114</v>
      </c>
      <c r="C2281" s="34" t="s">
        <v>508</v>
      </c>
      <c r="D2281" s="34" t="s">
        <v>239</v>
      </c>
      <c r="E2281" s="34" t="s">
        <v>489</v>
      </c>
      <c r="F2281" s="35">
        <v>50</v>
      </c>
      <c r="G2281" s="35">
        <v>29.92</v>
      </c>
      <c r="H2281" s="38">
        <v>8.5000000000000018</v>
      </c>
      <c r="I2281" s="38">
        <v>3</v>
      </c>
      <c r="J2281" s="42">
        <v>0.35</v>
      </c>
    </row>
    <row r="2282" spans="1:10" ht="19.899999999999999" customHeight="1">
      <c r="A2282" s="19">
        <v>44887</v>
      </c>
      <c r="B2282" s="33" t="s">
        <v>253</v>
      </c>
      <c r="C2282" s="34" t="s">
        <v>569</v>
      </c>
      <c r="D2282" s="34" t="s">
        <v>360</v>
      </c>
      <c r="E2282" s="34" t="s">
        <v>488</v>
      </c>
      <c r="F2282" s="35">
        <v>810</v>
      </c>
      <c r="G2282" s="35">
        <v>212.19</v>
      </c>
      <c r="H2282" s="38">
        <v>153.89999999999995</v>
      </c>
      <c r="I2282" s="38">
        <v>7</v>
      </c>
      <c r="J2282" s="42">
        <v>0.35</v>
      </c>
    </row>
    <row r="2283" spans="1:10" ht="19.899999999999999" customHeight="1">
      <c r="A2283" s="19">
        <v>44887</v>
      </c>
      <c r="B2283" s="33" t="s">
        <v>137</v>
      </c>
      <c r="C2283" s="34" t="s">
        <v>501</v>
      </c>
      <c r="D2283" s="34" t="s">
        <v>381</v>
      </c>
      <c r="E2283" s="34" t="s">
        <v>489</v>
      </c>
      <c r="F2283" s="35">
        <v>154</v>
      </c>
      <c r="G2283" s="35">
        <v>66.75</v>
      </c>
      <c r="H2283" s="38">
        <v>18.48</v>
      </c>
      <c r="I2283" s="38">
        <v>8</v>
      </c>
      <c r="J2283" s="42">
        <v>0.35</v>
      </c>
    </row>
    <row r="2284" spans="1:10" ht="19.899999999999999" customHeight="1">
      <c r="A2284" s="19">
        <v>44887</v>
      </c>
      <c r="B2284" s="33" t="s">
        <v>68</v>
      </c>
      <c r="C2284" s="34" t="s">
        <v>627</v>
      </c>
      <c r="D2284" s="34" t="s">
        <v>414</v>
      </c>
      <c r="E2284" s="34" t="s">
        <v>486</v>
      </c>
      <c r="F2284" s="35">
        <v>23</v>
      </c>
      <c r="G2284" s="35">
        <v>5.82</v>
      </c>
      <c r="H2284" s="38">
        <v>2.5299999999999998</v>
      </c>
      <c r="I2284" s="38">
        <v>2</v>
      </c>
      <c r="J2284" s="42">
        <v>0.35</v>
      </c>
    </row>
    <row r="2285" spans="1:10" ht="19.899999999999999" customHeight="1">
      <c r="A2285" s="19">
        <v>44888</v>
      </c>
      <c r="B2285" s="33" t="s">
        <v>47</v>
      </c>
      <c r="C2285" s="34" t="s">
        <v>584</v>
      </c>
      <c r="D2285" s="34" t="s">
        <v>97</v>
      </c>
      <c r="E2285" s="34" t="s">
        <v>487</v>
      </c>
      <c r="F2285" s="35">
        <v>872.5</v>
      </c>
      <c r="G2285" s="35">
        <v>573.65</v>
      </c>
      <c r="H2285" s="38">
        <v>130.87500000000003</v>
      </c>
      <c r="I2285" s="38">
        <v>8</v>
      </c>
      <c r="J2285" s="42">
        <v>0.35</v>
      </c>
    </row>
    <row r="2286" spans="1:10" ht="19.899999999999999" customHeight="1">
      <c r="A2286" s="19">
        <v>44888</v>
      </c>
      <c r="B2286" s="33" t="s">
        <v>281</v>
      </c>
      <c r="C2286" s="34" t="s">
        <v>501</v>
      </c>
      <c r="D2286" s="34" t="s">
        <v>341</v>
      </c>
      <c r="E2286" s="34" t="s">
        <v>488</v>
      </c>
      <c r="F2286" s="35">
        <v>225.5</v>
      </c>
      <c r="G2286" s="35">
        <v>122.49</v>
      </c>
      <c r="H2286" s="38">
        <v>38.335000000000008</v>
      </c>
      <c r="I2286" s="38">
        <v>5</v>
      </c>
      <c r="J2286" s="42">
        <v>0.35</v>
      </c>
    </row>
    <row r="2287" spans="1:10" ht="19.899999999999999" customHeight="1">
      <c r="A2287" s="19">
        <v>44888</v>
      </c>
      <c r="B2287" s="33" t="s">
        <v>26</v>
      </c>
      <c r="C2287" s="34" t="s">
        <v>619</v>
      </c>
      <c r="D2287" s="34" t="s">
        <v>368</v>
      </c>
      <c r="E2287" s="34" t="s">
        <v>489</v>
      </c>
      <c r="F2287" s="35">
        <v>26.4</v>
      </c>
      <c r="G2287" s="35">
        <v>11.46</v>
      </c>
      <c r="H2287" s="38">
        <v>3.4319999999999999</v>
      </c>
      <c r="I2287" s="38">
        <v>4</v>
      </c>
      <c r="J2287" s="42">
        <v>0.35</v>
      </c>
    </row>
    <row r="2288" spans="1:10" ht="19.899999999999999" customHeight="1">
      <c r="A2288" s="19">
        <v>44888</v>
      </c>
      <c r="B2288" s="33" t="s">
        <v>282</v>
      </c>
      <c r="C2288" s="34" t="s">
        <v>508</v>
      </c>
      <c r="D2288" s="34" t="s">
        <v>368</v>
      </c>
      <c r="E2288" s="34" t="s">
        <v>486</v>
      </c>
      <c r="F2288" s="35">
        <v>231.75</v>
      </c>
      <c r="G2288" s="35">
        <v>126.55</v>
      </c>
      <c r="H2288" s="38">
        <v>25.492499999999996</v>
      </c>
      <c r="I2288" s="38">
        <v>6</v>
      </c>
      <c r="J2288" s="42">
        <v>0.35</v>
      </c>
    </row>
    <row r="2289" spans="1:10" ht="19.899999999999999" customHeight="1">
      <c r="A2289" s="19">
        <v>44888</v>
      </c>
      <c r="B2289" s="33" t="s">
        <v>301</v>
      </c>
      <c r="C2289" s="34" t="s">
        <v>554</v>
      </c>
      <c r="D2289" s="34" t="s">
        <v>396</v>
      </c>
      <c r="E2289" s="34" t="s">
        <v>486</v>
      </c>
      <c r="F2289" s="35">
        <v>80</v>
      </c>
      <c r="G2289" s="35">
        <v>43.45</v>
      </c>
      <c r="H2289" s="38">
        <v>12.800000000000002</v>
      </c>
      <c r="I2289" s="38">
        <v>3</v>
      </c>
      <c r="J2289" s="42">
        <v>0.35</v>
      </c>
    </row>
    <row r="2290" spans="1:10" ht="19.899999999999999" customHeight="1">
      <c r="A2290" s="19">
        <v>44888</v>
      </c>
      <c r="B2290" s="33" t="s">
        <v>333</v>
      </c>
      <c r="C2290" s="34" t="s">
        <v>568</v>
      </c>
      <c r="D2290" s="34" t="s">
        <v>398</v>
      </c>
      <c r="E2290" s="34" t="s">
        <v>487</v>
      </c>
      <c r="F2290" s="35">
        <v>60.76</v>
      </c>
      <c r="G2290" s="35">
        <v>30.16</v>
      </c>
      <c r="H2290" s="38">
        <v>9.1140000000000008</v>
      </c>
      <c r="I2290" s="38">
        <v>5</v>
      </c>
      <c r="J2290" s="42">
        <v>0.35</v>
      </c>
    </row>
    <row r="2291" spans="1:10" ht="19.899999999999999" customHeight="1">
      <c r="A2291" s="19">
        <v>44889</v>
      </c>
      <c r="B2291" s="33" t="s">
        <v>137</v>
      </c>
      <c r="C2291" s="34" t="s">
        <v>501</v>
      </c>
      <c r="D2291" s="34" t="s">
        <v>283</v>
      </c>
      <c r="E2291" s="34" t="s">
        <v>488</v>
      </c>
      <c r="F2291" s="35">
        <v>105</v>
      </c>
      <c r="G2291" s="35">
        <v>67.62</v>
      </c>
      <c r="H2291" s="38">
        <v>16.800000000000004</v>
      </c>
      <c r="I2291" s="38">
        <v>4</v>
      </c>
      <c r="J2291" s="42">
        <v>0.35</v>
      </c>
    </row>
    <row r="2292" spans="1:10" ht="19.899999999999999" customHeight="1">
      <c r="A2292" s="19">
        <v>44889</v>
      </c>
      <c r="B2292" s="33" t="s">
        <v>180</v>
      </c>
      <c r="C2292" s="34" t="s">
        <v>508</v>
      </c>
      <c r="D2292" s="34" t="s">
        <v>424</v>
      </c>
      <c r="E2292" s="34" t="s">
        <v>487</v>
      </c>
      <c r="F2292" s="35">
        <v>291</v>
      </c>
      <c r="G2292" s="35">
        <v>160.32</v>
      </c>
      <c r="H2292" s="38">
        <v>58.199999999999989</v>
      </c>
      <c r="I2292" s="38">
        <v>5</v>
      </c>
      <c r="J2292" s="42">
        <v>0.35</v>
      </c>
    </row>
    <row r="2293" spans="1:10" ht="19.899999999999999" customHeight="1">
      <c r="A2293" s="19">
        <v>44890</v>
      </c>
      <c r="B2293" s="33" t="s">
        <v>5</v>
      </c>
      <c r="C2293" s="34" t="s">
        <v>514</v>
      </c>
      <c r="D2293" s="34" t="s">
        <v>239</v>
      </c>
      <c r="E2293" s="34" t="s">
        <v>488</v>
      </c>
      <c r="F2293" s="35">
        <v>2275</v>
      </c>
      <c r="G2293" s="35">
        <v>600.80999999999995</v>
      </c>
      <c r="H2293" s="38">
        <v>318.50000000000006</v>
      </c>
      <c r="I2293" s="38">
        <v>8</v>
      </c>
      <c r="J2293" s="42">
        <v>0.35</v>
      </c>
    </row>
    <row r="2294" spans="1:10" ht="19.899999999999999" customHeight="1">
      <c r="A2294" s="19">
        <v>44890</v>
      </c>
      <c r="B2294" s="33" t="s">
        <v>302</v>
      </c>
      <c r="C2294" s="34" t="s">
        <v>502</v>
      </c>
      <c r="D2294" s="34" t="s">
        <v>314</v>
      </c>
      <c r="E2294" s="34" t="s">
        <v>490</v>
      </c>
      <c r="F2294" s="35">
        <v>124.5</v>
      </c>
      <c r="G2294" s="35">
        <v>60.52</v>
      </c>
      <c r="H2294" s="38">
        <v>12.449999999999998</v>
      </c>
      <c r="I2294" s="38">
        <v>6</v>
      </c>
      <c r="J2294" s="42">
        <v>0.35</v>
      </c>
    </row>
    <row r="2295" spans="1:10" ht="19.899999999999999" customHeight="1">
      <c r="A2295" s="19">
        <v>44890</v>
      </c>
      <c r="B2295" s="33" t="s">
        <v>294</v>
      </c>
      <c r="C2295" s="34" t="s">
        <v>507</v>
      </c>
      <c r="D2295" s="34" t="s">
        <v>379</v>
      </c>
      <c r="E2295" s="34" t="s">
        <v>486</v>
      </c>
      <c r="F2295" s="35">
        <v>99.04</v>
      </c>
      <c r="G2295" s="35">
        <v>20.76</v>
      </c>
      <c r="H2295" s="38">
        <v>9.9039999999999981</v>
      </c>
      <c r="I2295" s="38">
        <v>5</v>
      </c>
      <c r="J2295" s="42">
        <v>0.35</v>
      </c>
    </row>
    <row r="2296" spans="1:10" ht="19.899999999999999" customHeight="1">
      <c r="A2296" s="19">
        <v>44891</v>
      </c>
      <c r="B2296" s="33" t="s">
        <v>139</v>
      </c>
      <c r="C2296" s="34" t="s">
        <v>629</v>
      </c>
      <c r="D2296" s="34" t="s">
        <v>132</v>
      </c>
      <c r="E2296" s="34" t="s">
        <v>486</v>
      </c>
      <c r="F2296" s="35">
        <v>168</v>
      </c>
      <c r="G2296" s="35">
        <v>102.81</v>
      </c>
      <c r="H2296" s="38">
        <v>28.560000000000006</v>
      </c>
      <c r="I2296" s="38">
        <v>5</v>
      </c>
      <c r="J2296" s="42">
        <v>0.35</v>
      </c>
    </row>
    <row r="2297" spans="1:10" ht="19.899999999999999" customHeight="1">
      <c r="A2297" s="19">
        <v>44891</v>
      </c>
      <c r="B2297" s="33" t="s">
        <v>41</v>
      </c>
      <c r="C2297" s="34" t="s">
        <v>528</v>
      </c>
      <c r="D2297" s="34" t="s">
        <v>300</v>
      </c>
      <c r="E2297" s="34" t="s">
        <v>488</v>
      </c>
      <c r="F2297" s="35">
        <v>43</v>
      </c>
      <c r="G2297" s="35">
        <v>23.16</v>
      </c>
      <c r="H2297" s="38">
        <v>5.59</v>
      </c>
      <c r="I2297" s="38">
        <v>5</v>
      </c>
      <c r="J2297" s="42">
        <v>0.35</v>
      </c>
    </row>
    <row r="2298" spans="1:10" ht="19.899999999999999" customHeight="1">
      <c r="A2298" s="19">
        <v>44892</v>
      </c>
      <c r="B2298" s="33" t="s">
        <v>311</v>
      </c>
      <c r="C2298" s="34" t="s">
        <v>504</v>
      </c>
      <c r="D2298" s="34" t="s">
        <v>355</v>
      </c>
      <c r="E2298" s="34" t="s">
        <v>487</v>
      </c>
      <c r="F2298" s="35">
        <v>49.5</v>
      </c>
      <c r="G2298" s="35">
        <v>32.94</v>
      </c>
      <c r="H2298" s="38">
        <v>6.4350000000000005</v>
      </c>
      <c r="I2298" s="38">
        <v>2</v>
      </c>
      <c r="J2298" s="42">
        <v>0.35</v>
      </c>
    </row>
    <row r="2299" spans="1:10" ht="19.899999999999999" customHeight="1">
      <c r="A2299" s="19">
        <v>44892</v>
      </c>
      <c r="B2299" s="33" t="s">
        <v>93</v>
      </c>
      <c r="C2299" s="34" t="s">
        <v>510</v>
      </c>
      <c r="D2299" s="34" t="s">
        <v>360</v>
      </c>
      <c r="E2299" s="34" t="s">
        <v>489</v>
      </c>
      <c r="F2299" s="35">
        <v>222.75</v>
      </c>
      <c r="G2299" s="35">
        <v>162.09</v>
      </c>
      <c r="H2299" s="38">
        <v>33.412500000000001</v>
      </c>
      <c r="I2299" s="38">
        <v>9</v>
      </c>
      <c r="J2299" s="42">
        <v>0.35</v>
      </c>
    </row>
    <row r="2300" spans="1:10" ht="19.899999999999999" customHeight="1">
      <c r="A2300" s="19">
        <v>44892</v>
      </c>
      <c r="B2300" s="33" t="s">
        <v>317</v>
      </c>
      <c r="C2300" s="34" t="s">
        <v>587</v>
      </c>
      <c r="D2300" s="34" t="s">
        <v>416</v>
      </c>
      <c r="E2300" s="34" t="s">
        <v>489</v>
      </c>
      <c r="F2300" s="35">
        <v>28.5</v>
      </c>
      <c r="G2300" s="35">
        <v>6.4</v>
      </c>
      <c r="H2300" s="38">
        <v>5.6999999999999984</v>
      </c>
      <c r="I2300" s="38">
        <v>5</v>
      </c>
      <c r="J2300" s="42">
        <v>0.35</v>
      </c>
    </row>
    <row r="2301" spans="1:10" ht="19.899999999999999" customHeight="1">
      <c r="A2301" s="19">
        <v>44893</v>
      </c>
      <c r="B2301" s="33" t="s">
        <v>247</v>
      </c>
      <c r="C2301" s="34" t="s">
        <v>513</v>
      </c>
      <c r="D2301" s="34" t="s">
        <v>239</v>
      </c>
      <c r="E2301" s="34" t="s">
        <v>486</v>
      </c>
      <c r="F2301" s="35">
        <v>99.5</v>
      </c>
      <c r="G2301" s="35">
        <v>51.1</v>
      </c>
      <c r="H2301" s="38">
        <v>13.930000000000001</v>
      </c>
      <c r="I2301" s="38">
        <v>3</v>
      </c>
      <c r="J2301" s="42">
        <v>0.35</v>
      </c>
    </row>
    <row r="2302" spans="1:10" ht="19.899999999999999" customHeight="1">
      <c r="A2302" s="19">
        <v>44893</v>
      </c>
      <c r="B2302" s="33" t="s">
        <v>74</v>
      </c>
      <c r="C2302" s="34" t="s">
        <v>516</v>
      </c>
      <c r="D2302" s="34" t="s">
        <v>250</v>
      </c>
      <c r="E2302" s="34" t="s">
        <v>490</v>
      </c>
      <c r="F2302" s="35">
        <v>3330</v>
      </c>
      <c r="G2302" s="35">
        <v>210.29</v>
      </c>
      <c r="H2302" s="38">
        <v>432.90000000000003</v>
      </c>
      <c r="I2302" s="38">
        <v>4</v>
      </c>
      <c r="J2302" s="42">
        <v>0.35</v>
      </c>
    </row>
    <row r="2303" spans="1:10" ht="19.899999999999999" customHeight="1">
      <c r="A2303" s="19">
        <v>44893</v>
      </c>
      <c r="B2303" s="33" t="s">
        <v>282</v>
      </c>
      <c r="C2303" s="34" t="s">
        <v>508</v>
      </c>
      <c r="D2303" s="34" t="s">
        <v>279</v>
      </c>
      <c r="E2303" s="34" t="s">
        <v>486</v>
      </c>
      <c r="F2303" s="35">
        <v>210</v>
      </c>
      <c r="G2303" s="35">
        <v>111.79</v>
      </c>
      <c r="H2303" s="38">
        <v>25.2</v>
      </c>
      <c r="I2303" s="38">
        <v>8</v>
      </c>
      <c r="J2303" s="42">
        <v>0.35</v>
      </c>
    </row>
    <row r="2304" spans="1:10" ht="19.899999999999999" customHeight="1">
      <c r="A2304" s="19">
        <v>44893</v>
      </c>
      <c r="B2304" s="33" t="s">
        <v>78</v>
      </c>
      <c r="C2304" s="34" t="s">
        <v>576</v>
      </c>
      <c r="D2304" s="34" t="s">
        <v>360</v>
      </c>
      <c r="E2304" s="34" t="s">
        <v>486</v>
      </c>
      <c r="F2304" s="35">
        <v>102.3</v>
      </c>
      <c r="G2304" s="35">
        <v>72.66</v>
      </c>
      <c r="H2304" s="38">
        <v>19.436999999999994</v>
      </c>
      <c r="I2304" s="38">
        <v>4</v>
      </c>
      <c r="J2304" s="42">
        <v>0.35</v>
      </c>
    </row>
    <row r="2305" spans="1:10" ht="19.899999999999999" customHeight="1">
      <c r="A2305" s="19">
        <v>44894</v>
      </c>
      <c r="B2305" s="33" t="s">
        <v>305</v>
      </c>
      <c r="C2305" s="34" t="s">
        <v>511</v>
      </c>
      <c r="D2305" s="34" t="s">
        <v>372</v>
      </c>
      <c r="E2305" s="34" t="s">
        <v>490</v>
      </c>
      <c r="F2305" s="35">
        <v>110</v>
      </c>
      <c r="G2305" s="35">
        <v>74.08</v>
      </c>
      <c r="H2305" s="38">
        <v>21.999999999999996</v>
      </c>
      <c r="I2305" s="38">
        <v>5</v>
      </c>
      <c r="J2305" s="42">
        <v>0.35</v>
      </c>
    </row>
    <row r="2306" spans="1:10" ht="19.899999999999999" customHeight="1">
      <c r="A2306" s="19">
        <v>44895</v>
      </c>
      <c r="B2306" s="33" t="s">
        <v>184</v>
      </c>
      <c r="C2306" s="34" t="s">
        <v>544</v>
      </c>
      <c r="D2306" s="34" t="s">
        <v>152</v>
      </c>
      <c r="E2306" s="34" t="s">
        <v>486</v>
      </c>
      <c r="F2306" s="35">
        <v>1080</v>
      </c>
      <c r="G2306" s="35">
        <v>749.37</v>
      </c>
      <c r="H2306" s="38">
        <v>194.40000000000006</v>
      </c>
      <c r="I2306" s="38">
        <v>6</v>
      </c>
      <c r="J2306" s="42">
        <v>0.35</v>
      </c>
    </row>
    <row r="2307" spans="1:10" ht="19.899999999999999" customHeight="1">
      <c r="A2307" s="19">
        <v>44895</v>
      </c>
      <c r="B2307" s="33" t="s">
        <v>296</v>
      </c>
      <c r="C2307" s="34" t="s">
        <v>514</v>
      </c>
      <c r="D2307" s="34" t="s">
        <v>326</v>
      </c>
      <c r="E2307" s="34" t="s">
        <v>487</v>
      </c>
      <c r="F2307" s="35">
        <v>77.5</v>
      </c>
      <c r="G2307" s="35">
        <v>38.86</v>
      </c>
      <c r="H2307" s="38">
        <v>13.950000000000005</v>
      </c>
      <c r="I2307" s="38">
        <v>3</v>
      </c>
      <c r="J2307" s="42">
        <v>0.35</v>
      </c>
    </row>
    <row r="2308" spans="1:10" ht="19.899999999999999" customHeight="1">
      <c r="A2308" s="19">
        <v>44895</v>
      </c>
      <c r="B2308" s="33" t="s">
        <v>322</v>
      </c>
      <c r="C2308" s="34" t="s">
        <v>549</v>
      </c>
      <c r="D2308" s="34" t="s">
        <v>341</v>
      </c>
      <c r="E2308" s="34" t="s">
        <v>486</v>
      </c>
      <c r="F2308" s="35">
        <v>234</v>
      </c>
      <c r="G2308" s="35">
        <v>63.71</v>
      </c>
      <c r="H2308" s="38">
        <v>25.74</v>
      </c>
      <c r="I2308" s="38">
        <v>10</v>
      </c>
      <c r="J2308" s="42">
        <v>0.35</v>
      </c>
    </row>
    <row r="2309" spans="1:10" ht="19.899999999999999" customHeight="1">
      <c r="A2309" s="19">
        <v>44895</v>
      </c>
      <c r="B2309" s="33" t="s">
        <v>292</v>
      </c>
      <c r="C2309" s="34" t="s">
        <v>521</v>
      </c>
      <c r="D2309" s="34" t="s">
        <v>374</v>
      </c>
      <c r="E2309" s="34" t="s">
        <v>490</v>
      </c>
      <c r="F2309" s="35">
        <v>235.22</v>
      </c>
      <c r="G2309" s="35">
        <v>121.69</v>
      </c>
      <c r="H2309" s="38">
        <v>44.691799999999986</v>
      </c>
      <c r="I2309" s="38">
        <v>7</v>
      </c>
      <c r="J2309" s="42">
        <v>0.35</v>
      </c>
    </row>
    <row r="2310" spans="1:10" ht="19.899999999999999" customHeight="1">
      <c r="A2310" s="19">
        <v>44895</v>
      </c>
      <c r="B2310" s="33" t="s">
        <v>305</v>
      </c>
      <c r="C2310" s="34" t="s">
        <v>511</v>
      </c>
      <c r="D2310" s="34" t="s">
        <v>382</v>
      </c>
      <c r="E2310" s="34" t="s">
        <v>488</v>
      </c>
      <c r="F2310" s="35">
        <v>109.6</v>
      </c>
      <c r="G2310" s="35">
        <v>73.680000000000007</v>
      </c>
      <c r="H2310" s="38">
        <v>18.632000000000005</v>
      </c>
      <c r="I2310" s="38">
        <v>6</v>
      </c>
      <c r="J2310" s="42">
        <v>0.35</v>
      </c>
    </row>
    <row r="2311" spans="1:10" ht="19.899999999999999" customHeight="1">
      <c r="A2311" s="19">
        <v>44895</v>
      </c>
      <c r="B2311" s="33" t="s">
        <v>266</v>
      </c>
      <c r="C2311" s="34" t="s">
        <v>516</v>
      </c>
      <c r="D2311" s="34" t="s">
        <v>420</v>
      </c>
      <c r="E2311" s="34" t="s">
        <v>488</v>
      </c>
      <c r="F2311" s="35">
        <v>10.33</v>
      </c>
      <c r="G2311" s="35">
        <v>7.11</v>
      </c>
      <c r="H2311" s="38">
        <v>1.1362999999999999</v>
      </c>
      <c r="I2311" s="38">
        <v>3</v>
      </c>
      <c r="J2311" s="42">
        <v>0.35</v>
      </c>
    </row>
    <row r="2312" spans="1:10" ht="19.899999999999999" customHeight="1">
      <c r="A2312" s="19">
        <v>44896</v>
      </c>
      <c r="B2312" s="33" t="s">
        <v>91</v>
      </c>
      <c r="C2312" s="34" t="s">
        <v>580</v>
      </c>
      <c r="D2312" s="34" t="s">
        <v>85</v>
      </c>
      <c r="E2312" s="34" t="s">
        <v>487</v>
      </c>
      <c r="F2312" s="35">
        <v>55</v>
      </c>
      <c r="G2312" s="35">
        <v>39.42</v>
      </c>
      <c r="H2312" s="38">
        <v>10.449999999999998</v>
      </c>
      <c r="I2312" s="38">
        <v>2</v>
      </c>
      <c r="J2312" s="42">
        <v>0.35</v>
      </c>
    </row>
    <row r="2313" spans="1:10" ht="19.899999999999999" customHeight="1">
      <c r="A2313" s="19">
        <v>44897</v>
      </c>
      <c r="B2313" s="33" t="s">
        <v>292</v>
      </c>
      <c r="C2313" s="34" t="s">
        <v>521</v>
      </c>
      <c r="D2313" s="34" t="s">
        <v>374</v>
      </c>
      <c r="E2313" s="34" t="s">
        <v>490</v>
      </c>
      <c r="F2313" s="35">
        <v>328</v>
      </c>
      <c r="G2313" s="35">
        <v>136.79</v>
      </c>
      <c r="H2313" s="38">
        <v>62.319999999999979</v>
      </c>
      <c r="I2313" s="38">
        <v>6</v>
      </c>
      <c r="J2313" s="42">
        <v>0.35</v>
      </c>
    </row>
    <row r="2314" spans="1:10" ht="19.899999999999999" customHeight="1">
      <c r="A2314" s="19">
        <v>44897</v>
      </c>
      <c r="B2314" s="33" t="s">
        <v>158</v>
      </c>
      <c r="C2314" s="34" t="s">
        <v>553</v>
      </c>
      <c r="D2314" s="34" t="s">
        <v>410</v>
      </c>
      <c r="E2314" s="34" t="s">
        <v>488</v>
      </c>
      <c r="F2314" s="35">
        <v>70.2</v>
      </c>
      <c r="G2314" s="35">
        <v>50.67</v>
      </c>
      <c r="H2314" s="38">
        <v>12.636000000000005</v>
      </c>
      <c r="I2314" s="38">
        <v>2</v>
      </c>
      <c r="J2314" s="42">
        <v>0.35</v>
      </c>
    </row>
    <row r="2315" spans="1:10" ht="19.899999999999999" customHeight="1">
      <c r="A2315" s="19">
        <v>44898</v>
      </c>
      <c r="B2315" s="33" t="s">
        <v>93</v>
      </c>
      <c r="C2315" s="34" t="s">
        <v>510</v>
      </c>
      <c r="D2315" s="34" t="s">
        <v>332</v>
      </c>
      <c r="E2315" s="34" t="s">
        <v>486</v>
      </c>
      <c r="F2315" s="35">
        <v>381.22</v>
      </c>
      <c r="G2315" s="35">
        <v>286.86</v>
      </c>
      <c r="H2315" s="38">
        <v>64.807400000000015</v>
      </c>
      <c r="I2315" s="38">
        <v>10</v>
      </c>
      <c r="J2315" s="42">
        <v>0.35</v>
      </c>
    </row>
    <row r="2316" spans="1:10" ht="19.899999999999999" customHeight="1">
      <c r="A2316" s="19">
        <v>44898</v>
      </c>
      <c r="B2316" s="33" t="s">
        <v>292</v>
      </c>
      <c r="C2316" s="34" t="s">
        <v>521</v>
      </c>
      <c r="D2316" s="34" t="s">
        <v>367</v>
      </c>
      <c r="E2316" s="34" t="s">
        <v>486</v>
      </c>
      <c r="F2316" s="35">
        <v>601.16</v>
      </c>
      <c r="G2316" s="35">
        <v>290.44</v>
      </c>
      <c r="H2316" s="38">
        <v>96.185600000000008</v>
      </c>
      <c r="I2316" s="38">
        <v>10</v>
      </c>
      <c r="J2316" s="42">
        <v>0.35</v>
      </c>
    </row>
    <row r="2317" spans="1:10" ht="19.899999999999999" customHeight="1">
      <c r="A2317" s="19">
        <v>44898</v>
      </c>
      <c r="B2317" s="33" t="s">
        <v>292</v>
      </c>
      <c r="C2317" s="34" t="s">
        <v>521</v>
      </c>
      <c r="D2317" s="34" t="s">
        <v>389</v>
      </c>
      <c r="E2317" s="34" t="s">
        <v>490</v>
      </c>
      <c r="F2317" s="35">
        <v>450.44</v>
      </c>
      <c r="G2317" s="35">
        <v>253.24</v>
      </c>
      <c r="H2317" s="38">
        <v>63.061600000000006</v>
      </c>
      <c r="I2317" s="38">
        <v>5</v>
      </c>
      <c r="J2317" s="42">
        <v>0.35</v>
      </c>
    </row>
    <row r="2318" spans="1:10" ht="19.899999999999999" customHeight="1">
      <c r="A2318" s="19">
        <v>44898</v>
      </c>
      <c r="B2318" s="33" t="s">
        <v>286</v>
      </c>
      <c r="C2318" s="34" t="s">
        <v>582</v>
      </c>
      <c r="D2318" s="34" t="s">
        <v>392</v>
      </c>
      <c r="E2318" s="34" t="s">
        <v>486</v>
      </c>
      <c r="F2318" s="35">
        <v>70</v>
      </c>
      <c r="G2318" s="35">
        <v>42.4</v>
      </c>
      <c r="H2318" s="38">
        <v>7.6999999999999993</v>
      </c>
      <c r="I2318" s="38">
        <v>3</v>
      </c>
      <c r="J2318" s="42">
        <v>0.35</v>
      </c>
    </row>
    <row r="2319" spans="1:10" ht="19.899999999999999" customHeight="1">
      <c r="A2319" s="19">
        <v>44899</v>
      </c>
      <c r="B2319" s="33" t="s">
        <v>262</v>
      </c>
      <c r="C2319" s="34" t="s">
        <v>513</v>
      </c>
      <c r="D2319" s="34" t="s">
        <v>250</v>
      </c>
      <c r="E2319" s="34" t="s">
        <v>487</v>
      </c>
      <c r="F2319" s="35">
        <v>47.7</v>
      </c>
      <c r="G2319" s="35">
        <v>24.18</v>
      </c>
      <c r="H2319" s="38">
        <v>9.5399999999999991</v>
      </c>
      <c r="I2319" s="38">
        <v>5</v>
      </c>
      <c r="J2319" s="42">
        <v>0.35</v>
      </c>
    </row>
    <row r="2320" spans="1:10" ht="19.899999999999999" customHeight="1">
      <c r="A2320" s="19">
        <v>44899</v>
      </c>
      <c r="B2320" s="33" t="s">
        <v>292</v>
      </c>
      <c r="C2320" s="34" t="s">
        <v>521</v>
      </c>
      <c r="D2320" s="34" t="s">
        <v>320</v>
      </c>
      <c r="E2320" s="34" t="s">
        <v>487</v>
      </c>
      <c r="F2320" s="35">
        <v>36</v>
      </c>
      <c r="G2320" s="35">
        <v>18.059999999999999</v>
      </c>
      <c r="H2320" s="38">
        <v>6.120000000000001</v>
      </c>
      <c r="I2320" s="38">
        <v>2</v>
      </c>
      <c r="J2320" s="42">
        <v>0.35</v>
      </c>
    </row>
    <row r="2321" spans="1:10" ht="19.899999999999999" customHeight="1">
      <c r="A2321" s="19">
        <v>44899</v>
      </c>
      <c r="B2321" s="33" t="s">
        <v>292</v>
      </c>
      <c r="C2321" s="34" t="s">
        <v>521</v>
      </c>
      <c r="D2321" s="34" t="s">
        <v>389</v>
      </c>
      <c r="E2321" s="34" t="s">
        <v>486</v>
      </c>
      <c r="F2321" s="35">
        <v>397.02</v>
      </c>
      <c r="G2321" s="35">
        <v>223.73</v>
      </c>
      <c r="H2321" s="38">
        <v>47.642399999999995</v>
      </c>
      <c r="I2321" s="38">
        <v>7</v>
      </c>
      <c r="J2321" s="42">
        <v>0.35</v>
      </c>
    </row>
    <row r="2322" spans="1:10" ht="19.899999999999999" customHeight="1">
      <c r="A2322" s="19">
        <v>44900</v>
      </c>
      <c r="B2322" s="33" t="s">
        <v>218</v>
      </c>
      <c r="C2322" s="34" t="s">
        <v>585</v>
      </c>
      <c r="D2322" s="34" t="s">
        <v>236</v>
      </c>
      <c r="E2322" s="34" t="s">
        <v>487</v>
      </c>
      <c r="F2322" s="35">
        <v>704.84</v>
      </c>
      <c r="G2322" s="35">
        <v>78.55</v>
      </c>
      <c r="H2322" s="38">
        <v>70.48399999999998</v>
      </c>
      <c r="I2322" s="38">
        <v>10</v>
      </c>
      <c r="J2322" s="42">
        <v>0.35</v>
      </c>
    </row>
    <row r="2323" spans="1:10" ht="19.899999999999999" customHeight="1">
      <c r="A2323" s="19">
        <v>44901</v>
      </c>
      <c r="B2323" s="33" t="s">
        <v>191</v>
      </c>
      <c r="C2323" s="34" t="s">
        <v>592</v>
      </c>
      <c r="D2323" s="34" t="s">
        <v>236</v>
      </c>
      <c r="E2323" s="34" t="s">
        <v>486</v>
      </c>
      <c r="F2323" s="35">
        <v>992</v>
      </c>
      <c r="G2323" s="35">
        <v>711.64</v>
      </c>
      <c r="H2323" s="38">
        <v>138.88000000000002</v>
      </c>
      <c r="I2323" s="38">
        <v>9</v>
      </c>
      <c r="J2323" s="42">
        <v>0.35</v>
      </c>
    </row>
    <row r="2324" spans="1:10" ht="19.899999999999999" customHeight="1">
      <c r="A2324" s="19">
        <v>44901</v>
      </c>
      <c r="B2324" s="33" t="s">
        <v>114</v>
      </c>
      <c r="C2324" s="34" t="s">
        <v>508</v>
      </c>
      <c r="D2324" s="34" t="s">
        <v>325</v>
      </c>
      <c r="E2324" s="34" t="s">
        <v>486</v>
      </c>
      <c r="F2324" s="35">
        <v>114</v>
      </c>
      <c r="G2324" s="35">
        <v>57.89</v>
      </c>
      <c r="H2324" s="38">
        <v>15.96</v>
      </c>
      <c r="I2324" s="38">
        <v>9</v>
      </c>
      <c r="J2324" s="42">
        <v>0.35</v>
      </c>
    </row>
    <row r="2325" spans="1:10" ht="19.899999999999999" customHeight="1">
      <c r="A2325" s="19">
        <v>44901</v>
      </c>
      <c r="B2325" s="33" t="s">
        <v>294</v>
      </c>
      <c r="C2325" s="34" t="s">
        <v>507</v>
      </c>
      <c r="D2325" s="34" t="s">
        <v>382</v>
      </c>
      <c r="E2325" s="34" t="s">
        <v>487</v>
      </c>
      <c r="F2325" s="35">
        <v>117</v>
      </c>
      <c r="G2325" s="35">
        <v>30.25</v>
      </c>
      <c r="H2325" s="38">
        <v>22.229999999999993</v>
      </c>
      <c r="I2325" s="38">
        <v>5</v>
      </c>
      <c r="J2325" s="42">
        <v>0.35</v>
      </c>
    </row>
    <row r="2326" spans="1:10" ht="19.899999999999999" customHeight="1">
      <c r="A2326" s="19">
        <v>44901</v>
      </c>
      <c r="B2326" s="33" t="s">
        <v>14</v>
      </c>
      <c r="C2326" s="34" t="s">
        <v>508</v>
      </c>
      <c r="D2326" s="34" t="s">
        <v>389</v>
      </c>
      <c r="E2326" s="34" t="s">
        <v>486</v>
      </c>
      <c r="F2326" s="35">
        <v>231</v>
      </c>
      <c r="G2326" s="35">
        <v>95.74</v>
      </c>
      <c r="H2326" s="38">
        <v>30.03</v>
      </c>
      <c r="I2326" s="38">
        <v>5</v>
      </c>
      <c r="J2326" s="42">
        <v>0.35</v>
      </c>
    </row>
    <row r="2327" spans="1:10" ht="19.899999999999999" customHeight="1">
      <c r="A2327" s="19">
        <v>44901</v>
      </c>
      <c r="B2327" s="33" t="s">
        <v>77</v>
      </c>
      <c r="C2327" s="34" t="s">
        <v>531</v>
      </c>
      <c r="D2327" s="34" t="s">
        <v>392</v>
      </c>
      <c r="E2327" s="34" t="s">
        <v>486</v>
      </c>
      <c r="F2327" s="35">
        <v>27.35</v>
      </c>
      <c r="G2327" s="35">
        <v>17.47</v>
      </c>
      <c r="H2327" s="38">
        <v>3.0084999999999997</v>
      </c>
      <c r="I2327" s="38">
        <v>3</v>
      </c>
      <c r="J2327" s="42">
        <v>0.35</v>
      </c>
    </row>
    <row r="2328" spans="1:10" ht="19.899999999999999" customHeight="1">
      <c r="A2328" s="19">
        <v>44901</v>
      </c>
      <c r="B2328" s="33" t="s">
        <v>296</v>
      </c>
      <c r="C2328" s="34" t="s">
        <v>514</v>
      </c>
      <c r="D2328" s="34" t="s">
        <v>396</v>
      </c>
      <c r="E2328" s="34" t="s">
        <v>488</v>
      </c>
      <c r="F2328" s="35">
        <v>27.5</v>
      </c>
      <c r="G2328" s="35">
        <v>16.46</v>
      </c>
      <c r="H2328" s="38">
        <v>2.7499999999999996</v>
      </c>
      <c r="I2328" s="38">
        <v>3</v>
      </c>
      <c r="J2328" s="42">
        <v>0.35</v>
      </c>
    </row>
    <row r="2329" spans="1:10" ht="19.899999999999999" customHeight="1">
      <c r="A2329" s="19">
        <v>44902</v>
      </c>
      <c r="B2329" s="33" t="s">
        <v>102</v>
      </c>
      <c r="C2329" s="34" t="s">
        <v>674</v>
      </c>
      <c r="D2329" s="34" t="s">
        <v>97</v>
      </c>
      <c r="E2329" s="34" t="s">
        <v>487</v>
      </c>
      <c r="F2329" s="35">
        <v>3198</v>
      </c>
      <c r="G2329" s="35">
        <v>642.35</v>
      </c>
      <c r="H2329" s="38">
        <v>479.70000000000005</v>
      </c>
      <c r="I2329" s="38">
        <v>8</v>
      </c>
      <c r="J2329" s="42">
        <v>0.35</v>
      </c>
    </row>
    <row r="2330" spans="1:10" ht="19.899999999999999" customHeight="1">
      <c r="A2330" s="19">
        <v>44902</v>
      </c>
      <c r="B2330" s="33" t="s">
        <v>339</v>
      </c>
      <c r="C2330" s="34" t="s">
        <v>503</v>
      </c>
      <c r="D2330" s="34" t="s">
        <v>389</v>
      </c>
      <c r="E2330" s="34" t="s">
        <v>486</v>
      </c>
      <c r="F2330" s="35">
        <v>53.25</v>
      </c>
      <c r="G2330" s="35">
        <v>36.69</v>
      </c>
      <c r="H2330" s="38">
        <v>7.9875000000000016</v>
      </c>
      <c r="I2330" s="38">
        <v>5</v>
      </c>
      <c r="J2330" s="42">
        <v>0.35</v>
      </c>
    </row>
    <row r="2331" spans="1:10" ht="19.899999999999999" customHeight="1">
      <c r="A2331" s="19">
        <v>44902</v>
      </c>
      <c r="B2331" s="33" t="s">
        <v>200</v>
      </c>
      <c r="C2331" s="34" t="s">
        <v>534</v>
      </c>
      <c r="D2331" s="34" t="s">
        <v>396</v>
      </c>
      <c r="E2331" s="34" t="s">
        <v>486</v>
      </c>
      <c r="F2331" s="35">
        <v>68.2</v>
      </c>
      <c r="G2331" s="35">
        <v>22.39</v>
      </c>
      <c r="H2331" s="38">
        <v>8.1839999999999993</v>
      </c>
      <c r="I2331" s="38">
        <v>2</v>
      </c>
      <c r="J2331" s="42">
        <v>0.35</v>
      </c>
    </row>
    <row r="2332" spans="1:10" ht="19.899999999999999" customHeight="1">
      <c r="A2332" s="19">
        <v>44903</v>
      </c>
      <c r="B2332" s="33" t="s">
        <v>22</v>
      </c>
      <c r="C2332" s="34" t="s">
        <v>590</v>
      </c>
      <c r="D2332" s="34" t="s">
        <v>10</v>
      </c>
      <c r="E2332" s="34" t="s">
        <v>486</v>
      </c>
      <c r="F2332" s="35">
        <v>19.75</v>
      </c>
      <c r="G2332" s="35">
        <v>11.52</v>
      </c>
      <c r="H2332" s="38">
        <v>3.3575000000000008</v>
      </c>
      <c r="I2332" s="38">
        <v>1</v>
      </c>
      <c r="J2332" s="42">
        <v>0.35</v>
      </c>
    </row>
    <row r="2333" spans="1:10" ht="19.899999999999999" customHeight="1">
      <c r="A2333" s="19">
        <v>44903</v>
      </c>
      <c r="B2333" s="33" t="s">
        <v>305</v>
      </c>
      <c r="C2333" s="34" t="s">
        <v>511</v>
      </c>
      <c r="D2333" s="34" t="s">
        <v>398</v>
      </c>
      <c r="E2333" s="34" t="s">
        <v>490</v>
      </c>
      <c r="F2333" s="35">
        <v>37.799999999999997</v>
      </c>
      <c r="G2333" s="35">
        <v>24.33</v>
      </c>
      <c r="H2333" s="38">
        <v>3.7799999999999989</v>
      </c>
      <c r="I2333" s="38">
        <v>5</v>
      </c>
      <c r="J2333" s="42">
        <v>0.35</v>
      </c>
    </row>
    <row r="2334" spans="1:10" ht="19.899999999999999" customHeight="1">
      <c r="A2334" s="19">
        <v>44904</v>
      </c>
      <c r="B2334" s="33" t="s">
        <v>181</v>
      </c>
      <c r="C2334" s="34" t="s">
        <v>181</v>
      </c>
      <c r="D2334" s="34" t="s">
        <v>152</v>
      </c>
      <c r="E2334" s="34" t="s">
        <v>490</v>
      </c>
      <c r="F2334" s="35">
        <v>9</v>
      </c>
      <c r="G2334" s="35">
        <v>5.9</v>
      </c>
      <c r="H2334" s="38">
        <v>0.98999999999999988</v>
      </c>
      <c r="I2334" s="38">
        <v>1</v>
      </c>
      <c r="J2334" s="42">
        <v>0.35</v>
      </c>
    </row>
    <row r="2335" spans="1:10" ht="19.899999999999999" customHeight="1">
      <c r="A2335" s="19">
        <v>44904</v>
      </c>
      <c r="B2335" s="33" t="s">
        <v>187</v>
      </c>
      <c r="C2335" s="34" t="s">
        <v>536</v>
      </c>
      <c r="D2335" s="34" t="s">
        <v>250</v>
      </c>
      <c r="E2335" s="34" t="s">
        <v>489</v>
      </c>
      <c r="F2335" s="35">
        <v>950</v>
      </c>
      <c r="G2335" s="35">
        <v>594.89</v>
      </c>
      <c r="H2335" s="38">
        <v>161.50000000000003</v>
      </c>
      <c r="I2335" s="38">
        <v>8</v>
      </c>
      <c r="J2335" s="42">
        <v>0.35</v>
      </c>
    </row>
    <row r="2336" spans="1:10" ht="19.899999999999999" customHeight="1">
      <c r="A2336" s="19">
        <v>44904</v>
      </c>
      <c r="B2336" s="33" t="s">
        <v>176</v>
      </c>
      <c r="C2336" s="34" t="s">
        <v>510</v>
      </c>
      <c r="D2336" s="34" t="s">
        <v>263</v>
      </c>
      <c r="E2336" s="34" t="s">
        <v>488</v>
      </c>
      <c r="F2336" s="35">
        <v>36</v>
      </c>
      <c r="G2336" s="35">
        <v>20.32</v>
      </c>
      <c r="H2336" s="38">
        <v>5.7600000000000016</v>
      </c>
      <c r="I2336" s="38">
        <v>5</v>
      </c>
      <c r="J2336" s="42">
        <v>0.35</v>
      </c>
    </row>
    <row r="2337" spans="1:10" ht="19.899999999999999" customHeight="1">
      <c r="A2337" s="19">
        <v>44905</v>
      </c>
      <c r="B2337" s="33" t="s">
        <v>218</v>
      </c>
      <c r="C2337" s="34" t="s">
        <v>585</v>
      </c>
      <c r="D2337" s="34" t="s">
        <v>236</v>
      </c>
      <c r="E2337" s="34" t="s">
        <v>490</v>
      </c>
      <c r="F2337" s="35">
        <v>147.28</v>
      </c>
      <c r="G2337" s="35">
        <v>16.41</v>
      </c>
      <c r="H2337" s="38">
        <v>25.037600000000005</v>
      </c>
      <c r="I2337" s="38">
        <v>9</v>
      </c>
      <c r="J2337" s="42">
        <v>0.35</v>
      </c>
    </row>
    <row r="2338" spans="1:10" ht="19.899999999999999" customHeight="1">
      <c r="A2338" s="19">
        <v>44905</v>
      </c>
      <c r="B2338" s="33" t="s">
        <v>137</v>
      </c>
      <c r="C2338" s="34" t="s">
        <v>501</v>
      </c>
      <c r="D2338" s="34" t="s">
        <v>368</v>
      </c>
      <c r="E2338" s="34" t="s">
        <v>490</v>
      </c>
      <c r="F2338" s="35">
        <v>273</v>
      </c>
      <c r="G2338" s="35">
        <v>110.96</v>
      </c>
      <c r="H2338" s="38">
        <v>49.140000000000015</v>
      </c>
      <c r="I2338" s="38">
        <v>9</v>
      </c>
      <c r="J2338" s="42">
        <v>0.35</v>
      </c>
    </row>
    <row r="2339" spans="1:10" ht="19.899999999999999" customHeight="1">
      <c r="A2339" s="19">
        <v>44905</v>
      </c>
      <c r="B2339" s="33" t="s">
        <v>135</v>
      </c>
      <c r="C2339" s="34" t="s">
        <v>565</v>
      </c>
      <c r="D2339" s="34" t="s">
        <v>395</v>
      </c>
      <c r="E2339" s="34" t="s">
        <v>488</v>
      </c>
      <c r="F2339" s="35">
        <v>22.5</v>
      </c>
      <c r="G2339" s="35">
        <v>15.76</v>
      </c>
      <c r="H2339" s="38">
        <v>3.8250000000000011</v>
      </c>
      <c r="I2339" s="38">
        <v>3</v>
      </c>
      <c r="J2339" s="42">
        <v>0.35</v>
      </c>
    </row>
    <row r="2340" spans="1:10" ht="19.899999999999999" customHeight="1">
      <c r="A2340" s="19">
        <v>44905</v>
      </c>
      <c r="B2340" s="33" t="s">
        <v>294</v>
      </c>
      <c r="C2340" s="34" t="s">
        <v>507</v>
      </c>
      <c r="D2340" s="34" t="s">
        <v>398</v>
      </c>
      <c r="E2340" s="34" t="s">
        <v>486</v>
      </c>
      <c r="F2340" s="35">
        <v>47.26</v>
      </c>
      <c r="G2340" s="35">
        <v>8.06</v>
      </c>
      <c r="H2340" s="38">
        <v>6.6164000000000005</v>
      </c>
      <c r="I2340" s="38">
        <v>2</v>
      </c>
      <c r="J2340" s="42">
        <v>0.35</v>
      </c>
    </row>
    <row r="2341" spans="1:10" ht="19.899999999999999" customHeight="1">
      <c r="A2341" s="19">
        <v>44906</v>
      </c>
      <c r="B2341" s="33" t="s">
        <v>103</v>
      </c>
      <c r="C2341" s="34" t="s">
        <v>574</v>
      </c>
      <c r="D2341" s="34" t="s">
        <v>97</v>
      </c>
      <c r="E2341" s="34" t="s">
        <v>488</v>
      </c>
      <c r="F2341" s="35">
        <v>2255.75</v>
      </c>
      <c r="G2341" s="35">
        <v>587</v>
      </c>
      <c r="H2341" s="38">
        <v>315.80500000000001</v>
      </c>
      <c r="I2341" s="38">
        <v>9</v>
      </c>
      <c r="J2341" s="42">
        <v>0.35</v>
      </c>
    </row>
    <row r="2342" spans="1:10" ht="19.899999999999999" customHeight="1">
      <c r="A2342" s="19">
        <v>44906</v>
      </c>
      <c r="B2342" s="33" t="s">
        <v>117</v>
      </c>
      <c r="C2342" s="34" t="s">
        <v>508</v>
      </c>
      <c r="D2342" s="34" t="s">
        <v>152</v>
      </c>
      <c r="E2342" s="34" t="s">
        <v>487</v>
      </c>
      <c r="F2342" s="35">
        <v>24.5</v>
      </c>
      <c r="G2342" s="35">
        <v>9.58</v>
      </c>
      <c r="H2342" s="38">
        <v>3.6750000000000007</v>
      </c>
      <c r="I2342" s="38">
        <v>3</v>
      </c>
      <c r="J2342" s="42">
        <v>0.35</v>
      </c>
    </row>
    <row r="2343" spans="1:10" ht="19.899999999999999" customHeight="1">
      <c r="A2343" s="19">
        <v>44906</v>
      </c>
      <c r="B2343" s="33" t="s">
        <v>123</v>
      </c>
      <c r="C2343" s="34" t="s">
        <v>571</v>
      </c>
      <c r="D2343" s="34" t="s">
        <v>193</v>
      </c>
      <c r="E2343" s="34" t="s">
        <v>490</v>
      </c>
      <c r="F2343" s="35">
        <v>465</v>
      </c>
      <c r="G2343" s="35">
        <v>329.41</v>
      </c>
      <c r="H2343" s="38">
        <v>74.40000000000002</v>
      </c>
      <c r="I2343" s="38">
        <v>6</v>
      </c>
      <c r="J2343" s="42">
        <v>0.35</v>
      </c>
    </row>
    <row r="2344" spans="1:10" ht="19.899999999999999" customHeight="1">
      <c r="A2344" s="19">
        <v>44906</v>
      </c>
      <c r="B2344" s="33" t="s">
        <v>322</v>
      </c>
      <c r="C2344" s="34" t="s">
        <v>549</v>
      </c>
      <c r="D2344" s="34" t="s">
        <v>367</v>
      </c>
      <c r="E2344" s="34" t="s">
        <v>486</v>
      </c>
      <c r="F2344" s="35">
        <v>648</v>
      </c>
      <c r="G2344" s="35">
        <v>201.87</v>
      </c>
      <c r="H2344" s="38">
        <v>123.11999999999996</v>
      </c>
      <c r="I2344" s="38">
        <v>10</v>
      </c>
      <c r="J2344" s="42">
        <v>0.35</v>
      </c>
    </row>
    <row r="2345" spans="1:10" ht="19.899999999999999" customHeight="1">
      <c r="A2345" s="19">
        <v>44907</v>
      </c>
      <c r="B2345" s="33" t="s">
        <v>115</v>
      </c>
      <c r="C2345" s="34" t="s">
        <v>513</v>
      </c>
      <c r="D2345" s="34" t="s">
        <v>152</v>
      </c>
      <c r="E2345" s="34" t="s">
        <v>486</v>
      </c>
      <c r="F2345" s="35">
        <v>325</v>
      </c>
      <c r="G2345" s="35">
        <v>181.28</v>
      </c>
      <c r="H2345" s="38">
        <v>32.499999999999993</v>
      </c>
      <c r="I2345" s="38">
        <v>10</v>
      </c>
      <c r="J2345" s="42">
        <v>0.35</v>
      </c>
    </row>
    <row r="2346" spans="1:10" ht="19.899999999999999" customHeight="1">
      <c r="A2346" s="19">
        <v>44907</v>
      </c>
      <c r="B2346" s="33" t="s">
        <v>184</v>
      </c>
      <c r="C2346" s="34" t="s">
        <v>544</v>
      </c>
      <c r="D2346" s="34" t="s">
        <v>152</v>
      </c>
      <c r="E2346" s="34" t="s">
        <v>487</v>
      </c>
      <c r="F2346" s="35">
        <v>1350</v>
      </c>
      <c r="G2346" s="35">
        <v>916.39</v>
      </c>
      <c r="H2346" s="38">
        <v>216.00000000000003</v>
      </c>
      <c r="I2346" s="38">
        <v>10</v>
      </c>
      <c r="J2346" s="42">
        <v>0.35</v>
      </c>
    </row>
    <row r="2347" spans="1:10" ht="19.899999999999999" customHeight="1">
      <c r="A2347" s="19">
        <v>44907</v>
      </c>
      <c r="B2347" s="33" t="s">
        <v>121</v>
      </c>
      <c r="C2347" s="34" t="s">
        <v>550</v>
      </c>
      <c r="D2347" s="34" t="s">
        <v>152</v>
      </c>
      <c r="E2347" s="34" t="s">
        <v>486</v>
      </c>
      <c r="F2347" s="35">
        <v>55</v>
      </c>
      <c r="G2347" s="35">
        <v>35.590000000000003</v>
      </c>
      <c r="H2347" s="38">
        <v>8.2500000000000018</v>
      </c>
      <c r="I2347" s="38">
        <v>2</v>
      </c>
      <c r="J2347" s="42">
        <v>0.35</v>
      </c>
    </row>
    <row r="2348" spans="1:10" ht="19.899999999999999" customHeight="1">
      <c r="A2348" s="19">
        <v>44907</v>
      </c>
      <c r="B2348" s="33" t="s">
        <v>336</v>
      </c>
      <c r="C2348" s="34" t="s">
        <v>508</v>
      </c>
      <c r="D2348" s="34" t="s">
        <v>368</v>
      </c>
      <c r="E2348" s="34" t="s">
        <v>486</v>
      </c>
      <c r="F2348" s="35">
        <v>35.5</v>
      </c>
      <c r="G2348" s="35">
        <v>17.23</v>
      </c>
      <c r="H2348" s="38">
        <v>7.0999999999999988</v>
      </c>
      <c r="I2348" s="38">
        <v>3</v>
      </c>
      <c r="J2348" s="42">
        <v>0.35</v>
      </c>
    </row>
    <row r="2349" spans="1:10" ht="19.899999999999999" customHeight="1">
      <c r="A2349" s="19">
        <v>44907</v>
      </c>
      <c r="B2349" s="33" t="s">
        <v>305</v>
      </c>
      <c r="C2349" s="34" t="s">
        <v>511</v>
      </c>
      <c r="D2349" s="34" t="s">
        <v>382</v>
      </c>
      <c r="E2349" s="34" t="s">
        <v>489</v>
      </c>
      <c r="F2349" s="35">
        <v>116</v>
      </c>
      <c r="G2349" s="35">
        <v>80.08</v>
      </c>
      <c r="H2349" s="38">
        <v>11.599999999999998</v>
      </c>
      <c r="I2349" s="38">
        <v>9</v>
      </c>
      <c r="J2349" s="42">
        <v>0.35</v>
      </c>
    </row>
    <row r="2350" spans="1:10" ht="19.899999999999999" customHeight="1">
      <c r="A2350" s="19">
        <v>44908</v>
      </c>
      <c r="B2350" s="33" t="s">
        <v>322</v>
      </c>
      <c r="C2350" s="34" t="s">
        <v>549</v>
      </c>
      <c r="D2350" s="34" t="s">
        <v>345</v>
      </c>
      <c r="E2350" s="34" t="s">
        <v>489</v>
      </c>
      <c r="F2350" s="35">
        <v>121.5</v>
      </c>
      <c r="G2350" s="35">
        <v>38.119999999999997</v>
      </c>
      <c r="H2350" s="38">
        <v>19.440000000000005</v>
      </c>
      <c r="I2350" s="38">
        <v>9</v>
      </c>
      <c r="J2350" s="42">
        <v>0.35</v>
      </c>
    </row>
    <row r="2351" spans="1:10" ht="19.899999999999999" customHeight="1">
      <c r="A2351" s="19">
        <v>44908</v>
      </c>
      <c r="B2351" s="33" t="s">
        <v>114</v>
      </c>
      <c r="C2351" s="34" t="s">
        <v>508</v>
      </c>
      <c r="D2351" s="34" t="s">
        <v>355</v>
      </c>
      <c r="E2351" s="34" t="s">
        <v>487</v>
      </c>
      <c r="F2351" s="35">
        <v>49.5</v>
      </c>
      <c r="G2351" s="35">
        <v>28.47</v>
      </c>
      <c r="H2351" s="38">
        <v>6.4350000000000005</v>
      </c>
      <c r="I2351" s="38">
        <v>2</v>
      </c>
      <c r="J2351" s="42">
        <v>0.35</v>
      </c>
    </row>
    <row r="2352" spans="1:10" ht="19.899999999999999" customHeight="1">
      <c r="A2352" s="19">
        <v>44908</v>
      </c>
      <c r="B2352" s="33" t="s">
        <v>386</v>
      </c>
      <c r="C2352" s="34" t="s">
        <v>576</v>
      </c>
      <c r="D2352" s="34" t="s">
        <v>382</v>
      </c>
      <c r="E2352" s="34" t="s">
        <v>487</v>
      </c>
      <c r="F2352" s="35">
        <v>110</v>
      </c>
      <c r="G2352" s="35">
        <v>26.64</v>
      </c>
      <c r="H2352" s="38">
        <v>12.099999999999998</v>
      </c>
      <c r="I2352" s="38">
        <v>9</v>
      </c>
      <c r="J2352" s="42">
        <v>0.35</v>
      </c>
    </row>
    <row r="2353" spans="1:10" ht="19.899999999999999" customHeight="1">
      <c r="A2353" s="19">
        <v>44908</v>
      </c>
      <c r="B2353" s="33" t="s">
        <v>14</v>
      </c>
      <c r="C2353" s="34" t="s">
        <v>508</v>
      </c>
      <c r="D2353" s="34" t="s">
        <v>389</v>
      </c>
      <c r="E2353" s="34" t="s">
        <v>489</v>
      </c>
      <c r="F2353" s="35">
        <v>290</v>
      </c>
      <c r="G2353" s="35">
        <v>90.82</v>
      </c>
      <c r="H2353" s="38">
        <v>46.400000000000006</v>
      </c>
      <c r="I2353" s="38">
        <v>8</v>
      </c>
      <c r="J2353" s="42">
        <v>0.35</v>
      </c>
    </row>
    <row r="2354" spans="1:10" ht="19.899999999999999" customHeight="1">
      <c r="A2354" s="19">
        <v>44908</v>
      </c>
      <c r="B2354" s="33" t="s">
        <v>99</v>
      </c>
      <c r="C2354" s="34" t="s">
        <v>548</v>
      </c>
      <c r="D2354" s="34" t="s">
        <v>389</v>
      </c>
      <c r="E2354" s="34" t="s">
        <v>487</v>
      </c>
      <c r="F2354" s="35">
        <v>686.75</v>
      </c>
      <c r="G2354" s="35">
        <v>200.31</v>
      </c>
      <c r="H2354" s="38">
        <v>68.674999999999983</v>
      </c>
      <c r="I2354" s="38">
        <v>7</v>
      </c>
      <c r="J2354" s="42">
        <v>0.35</v>
      </c>
    </row>
    <row r="2355" spans="1:10" ht="19.899999999999999" customHeight="1">
      <c r="A2355" s="19">
        <v>44909</v>
      </c>
      <c r="B2355" s="33" t="s">
        <v>103</v>
      </c>
      <c r="C2355" s="34" t="s">
        <v>574</v>
      </c>
      <c r="D2355" s="34" t="s">
        <v>97</v>
      </c>
      <c r="E2355" s="34" t="s">
        <v>486</v>
      </c>
      <c r="F2355" s="35">
        <v>418.75</v>
      </c>
      <c r="G2355" s="35">
        <v>79</v>
      </c>
      <c r="H2355" s="38">
        <v>62.812500000000007</v>
      </c>
      <c r="I2355" s="38">
        <v>8</v>
      </c>
      <c r="J2355" s="42">
        <v>0.35</v>
      </c>
    </row>
    <row r="2356" spans="1:10" ht="19.899999999999999" customHeight="1">
      <c r="A2356" s="19">
        <v>44910</v>
      </c>
      <c r="B2356" s="33" t="s">
        <v>66</v>
      </c>
      <c r="C2356" s="34" t="s">
        <v>625</v>
      </c>
      <c r="D2356" s="34" t="s">
        <v>193</v>
      </c>
      <c r="E2356" s="34" t="s">
        <v>488</v>
      </c>
      <c r="F2356" s="35">
        <v>74.400000000000006</v>
      </c>
      <c r="G2356" s="35">
        <v>50.84</v>
      </c>
      <c r="H2356" s="38">
        <v>14.879999999999997</v>
      </c>
      <c r="I2356" s="38">
        <v>5</v>
      </c>
      <c r="J2356" s="42">
        <v>0.35</v>
      </c>
    </row>
    <row r="2357" spans="1:10" ht="19.899999999999999" customHeight="1">
      <c r="A2357" s="19">
        <v>44910</v>
      </c>
      <c r="B2357" s="33" t="s">
        <v>323</v>
      </c>
      <c r="C2357" s="34" t="s">
        <v>505</v>
      </c>
      <c r="D2357" s="34" t="s">
        <v>320</v>
      </c>
      <c r="E2357" s="34" t="s">
        <v>486</v>
      </c>
      <c r="F2357" s="35">
        <v>14.25</v>
      </c>
      <c r="G2357" s="35">
        <v>1.43</v>
      </c>
      <c r="H2357" s="38">
        <v>2.4225000000000008</v>
      </c>
      <c r="I2357" s="38">
        <v>1</v>
      </c>
      <c r="J2357" s="42">
        <v>0.35</v>
      </c>
    </row>
    <row r="2358" spans="1:10" ht="19.899999999999999" customHeight="1">
      <c r="A2358" s="19">
        <v>44911</v>
      </c>
      <c r="B2358" s="33" t="s">
        <v>26</v>
      </c>
      <c r="C2358" s="34" t="s">
        <v>619</v>
      </c>
      <c r="D2358" s="34" t="s">
        <v>132</v>
      </c>
      <c r="E2358" s="34" t="s">
        <v>486</v>
      </c>
      <c r="F2358" s="35">
        <v>312</v>
      </c>
      <c r="G2358" s="35">
        <v>132.69</v>
      </c>
      <c r="H2358" s="38">
        <v>37.44</v>
      </c>
      <c r="I2358" s="38">
        <v>5</v>
      </c>
      <c r="J2358" s="42">
        <v>0.35</v>
      </c>
    </row>
    <row r="2359" spans="1:10" ht="19.899999999999999" customHeight="1">
      <c r="A2359" s="19">
        <v>44911</v>
      </c>
      <c r="B2359" s="33" t="s">
        <v>182</v>
      </c>
      <c r="C2359" s="34" t="s">
        <v>612</v>
      </c>
      <c r="D2359" s="34" t="s">
        <v>152</v>
      </c>
      <c r="E2359" s="34" t="s">
        <v>486</v>
      </c>
      <c r="F2359" s="35">
        <v>18.75</v>
      </c>
      <c r="G2359" s="35">
        <v>9.07</v>
      </c>
      <c r="H2359" s="38">
        <v>3.0000000000000004</v>
      </c>
      <c r="I2359" s="38">
        <v>3</v>
      </c>
      <c r="J2359" s="42">
        <v>0.35</v>
      </c>
    </row>
    <row r="2360" spans="1:10" ht="19.899999999999999" customHeight="1">
      <c r="A2360" s="19">
        <v>44911</v>
      </c>
      <c r="B2360" s="33" t="s">
        <v>296</v>
      </c>
      <c r="C2360" s="34" t="s">
        <v>514</v>
      </c>
      <c r="D2360" s="34" t="s">
        <v>320</v>
      </c>
      <c r="E2360" s="34" t="s">
        <v>488</v>
      </c>
      <c r="F2360" s="35">
        <v>41.25</v>
      </c>
      <c r="G2360" s="35">
        <v>24.69</v>
      </c>
      <c r="H2360" s="38">
        <v>5.7750000000000004</v>
      </c>
      <c r="I2360" s="38">
        <v>3</v>
      </c>
      <c r="J2360" s="42">
        <v>0.35</v>
      </c>
    </row>
    <row r="2361" spans="1:10" ht="19.899999999999999" customHeight="1">
      <c r="A2361" s="19">
        <v>44911</v>
      </c>
      <c r="B2361" s="33" t="s">
        <v>136</v>
      </c>
      <c r="C2361" s="34" t="s">
        <v>534</v>
      </c>
      <c r="D2361" s="34" t="s">
        <v>380</v>
      </c>
      <c r="E2361" s="34" t="s">
        <v>489</v>
      </c>
      <c r="F2361" s="35">
        <v>22</v>
      </c>
      <c r="G2361" s="35">
        <v>9.5399999999999991</v>
      </c>
      <c r="H2361" s="38">
        <v>4.1799999999999988</v>
      </c>
      <c r="I2361" s="38">
        <v>2</v>
      </c>
      <c r="J2361" s="42">
        <v>0.35</v>
      </c>
    </row>
    <row r="2362" spans="1:10" ht="19.899999999999999" customHeight="1">
      <c r="A2362" s="19">
        <v>44912</v>
      </c>
      <c r="B2362" s="33" t="s">
        <v>151</v>
      </c>
      <c r="C2362" s="34" t="s">
        <v>642</v>
      </c>
      <c r="D2362" s="34" t="s">
        <v>239</v>
      </c>
      <c r="E2362" s="34" t="s">
        <v>486</v>
      </c>
      <c r="F2362" s="35">
        <v>875</v>
      </c>
      <c r="G2362" s="35">
        <v>346.75</v>
      </c>
      <c r="H2362" s="38">
        <v>157.50000000000006</v>
      </c>
      <c r="I2362" s="38">
        <v>9</v>
      </c>
      <c r="J2362" s="42">
        <v>0.35</v>
      </c>
    </row>
    <row r="2363" spans="1:10" ht="19.899999999999999" customHeight="1">
      <c r="A2363" s="19">
        <v>44913</v>
      </c>
      <c r="B2363" s="33" t="s">
        <v>209</v>
      </c>
      <c r="C2363" s="34" t="s">
        <v>657</v>
      </c>
      <c r="D2363" s="34" t="s">
        <v>204</v>
      </c>
      <c r="E2363" s="34" t="s">
        <v>489</v>
      </c>
      <c r="F2363" s="35">
        <v>216</v>
      </c>
      <c r="G2363" s="35">
        <v>61.27</v>
      </c>
      <c r="H2363" s="38">
        <v>36.720000000000006</v>
      </c>
      <c r="I2363" s="38">
        <v>10</v>
      </c>
      <c r="J2363" s="42">
        <v>0.35</v>
      </c>
    </row>
    <row r="2364" spans="1:10" ht="19.899999999999999" customHeight="1">
      <c r="A2364" s="19">
        <v>44913</v>
      </c>
      <c r="B2364" s="33" t="s">
        <v>281</v>
      </c>
      <c r="C2364" s="34" t="s">
        <v>501</v>
      </c>
      <c r="D2364" s="34" t="s">
        <v>344</v>
      </c>
      <c r="E2364" s="34" t="s">
        <v>488</v>
      </c>
      <c r="F2364" s="35">
        <v>73.599999999999994</v>
      </c>
      <c r="G2364" s="35">
        <v>36.15</v>
      </c>
      <c r="H2364" s="38">
        <v>9.5679999999999996</v>
      </c>
      <c r="I2364" s="38">
        <v>3</v>
      </c>
      <c r="J2364" s="42">
        <v>0.35</v>
      </c>
    </row>
    <row r="2365" spans="1:10" ht="19.899999999999999" customHeight="1">
      <c r="A2365" s="19">
        <v>44914</v>
      </c>
      <c r="B2365" s="33" t="s">
        <v>302</v>
      </c>
      <c r="C2365" s="34" t="s">
        <v>502</v>
      </c>
      <c r="D2365" s="34" t="s">
        <v>332</v>
      </c>
      <c r="E2365" s="34" t="s">
        <v>487</v>
      </c>
      <c r="F2365" s="35">
        <v>260</v>
      </c>
      <c r="G2365" s="35">
        <v>141.24</v>
      </c>
      <c r="H2365" s="38">
        <v>46.800000000000011</v>
      </c>
      <c r="I2365" s="38">
        <v>8</v>
      </c>
      <c r="J2365" s="42">
        <v>0.35</v>
      </c>
    </row>
    <row r="2366" spans="1:10" ht="19.899999999999999" customHeight="1">
      <c r="A2366" s="19">
        <v>44914</v>
      </c>
      <c r="B2366" s="33" t="s">
        <v>350</v>
      </c>
      <c r="C2366" s="34" t="s">
        <v>630</v>
      </c>
      <c r="D2366" s="34" t="s">
        <v>348</v>
      </c>
      <c r="E2366" s="34" t="s">
        <v>486</v>
      </c>
      <c r="F2366" s="35">
        <v>105.25</v>
      </c>
      <c r="G2366" s="35">
        <v>47.25</v>
      </c>
      <c r="H2366" s="38">
        <v>10.524999999999997</v>
      </c>
      <c r="I2366" s="38">
        <v>4</v>
      </c>
      <c r="J2366" s="42">
        <v>0.35</v>
      </c>
    </row>
    <row r="2367" spans="1:10" ht="19.899999999999999" customHeight="1">
      <c r="A2367" s="19">
        <v>44914</v>
      </c>
      <c r="B2367" s="33" t="s">
        <v>287</v>
      </c>
      <c r="C2367" s="34" t="s">
        <v>508</v>
      </c>
      <c r="D2367" s="34" t="s">
        <v>392</v>
      </c>
      <c r="E2367" s="34" t="s">
        <v>488</v>
      </c>
      <c r="F2367" s="35">
        <v>14.7</v>
      </c>
      <c r="G2367" s="35">
        <v>9.18</v>
      </c>
      <c r="H2367" s="38">
        <v>1.911</v>
      </c>
      <c r="I2367" s="38">
        <v>1</v>
      </c>
      <c r="J2367" s="42">
        <v>0.35</v>
      </c>
    </row>
    <row r="2368" spans="1:10" ht="19.899999999999999" customHeight="1">
      <c r="A2368" s="19">
        <v>44915</v>
      </c>
      <c r="B2368" s="33" t="s">
        <v>114</v>
      </c>
      <c r="C2368" s="34" t="s">
        <v>508</v>
      </c>
      <c r="D2368" s="34" t="s">
        <v>348</v>
      </c>
      <c r="E2368" s="34" t="s">
        <v>488</v>
      </c>
      <c r="F2368" s="35">
        <v>82.5</v>
      </c>
      <c r="G2368" s="35">
        <v>47.45</v>
      </c>
      <c r="H2368" s="38">
        <v>14.025000000000004</v>
      </c>
      <c r="I2368" s="38">
        <v>2</v>
      </c>
      <c r="J2368" s="42">
        <v>0.35</v>
      </c>
    </row>
    <row r="2369" spans="1:10" ht="19.899999999999999" customHeight="1">
      <c r="A2369" s="19">
        <v>44915</v>
      </c>
      <c r="B2369" s="33" t="s">
        <v>59</v>
      </c>
      <c r="C2369" s="34" t="s">
        <v>59</v>
      </c>
      <c r="D2369" s="34" t="s">
        <v>355</v>
      </c>
      <c r="E2369" s="34" t="s">
        <v>488</v>
      </c>
      <c r="F2369" s="35">
        <v>56.94</v>
      </c>
      <c r="G2369" s="35">
        <v>37.47</v>
      </c>
      <c r="H2369" s="38">
        <v>7.4021999999999997</v>
      </c>
      <c r="I2369" s="38">
        <v>2</v>
      </c>
      <c r="J2369" s="42">
        <v>0.35</v>
      </c>
    </row>
    <row r="2370" spans="1:10" ht="19.899999999999999" customHeight="1">
      <c r="A2370" s="19">
        <v>44916</v>
      </c>
      <c r="B2370" s="33" t="s">
        <v>134</v>
      </c>
      <c r="C2370" s="34" t="s">
        <v>633</v>
      </c>
      <c r="D2370" s="34" t="s">
        <v>132</v>
      </c>
      <c r="E2370" s="34" t="s">
        <v>486</v>
      </c>
      <c r="F2370" s="35">
        <v>165</v>
      </c>
      <c r="G2370" s="35">
        <v>60.25</v>
      </c>
      <c r="H2370" s="38">
        <v>21.45</v>
      </c>
      <c r="I2370" s="38">
        <v>4</v>
      </c>
      <c r="J2370" s="42">
        <v>0.35</v>
      </c>
    </row>
    <row r="2371" spans="1:10" ht="19.899999999999999" customHeight="1">
      <c r="A2371" s="19">
        <v>44916</v>
      </c>
      <c r="B2371" s="33" t="s">
        <v>65</v>
      </c>
      <c r="C2371" s="34" t="s">
        <v>508</v>
      </c>
      <c r="D2371" s="34" t="s">
        <v>152</v>
      </c>
      <c r="E2371" s="34" t="s">
        <v>486</v>
      </c>
      <c r="F2371" s="35">
        <v>111.6</v>
      </c>
      <c r="G2371" s="35">
        <v>76.260000000000005</v>
      </c>
      <c r="H2371" s="38">
        <v>12.275999999999998</v>
      </c>
      <c r="I2371" s="38">
        <v>4</v>
      </c>
      <c r="J2371" s="42">
        <v>0.35</v>
      </c>
    </row>
    <row r="2372" spans="1:10" ht="19.899999999999999" customHeight="1">
      <c r="A2372" s="19">
        <v>44916</v>
      </c>
      <c r="B2372" s="33" t="s">
        <v>74</v>
      </c>
      <c r="C2372" s="34" t="s">
        <v>516</v>
      </c>
      <c r="D2372" s="34" t="s">
        <v>216</v>
      </c>
      <c r="E2372" s="34" t="s">
        <v>486</v>
      </c>
      <c r="F2372" s="35">
        <v>487.5</v>
      </c>
      <c r="G2372" s="35">
        <v>447.75</v>
      </c>
      <c r="H2372" s="38">
        <v>78.000000000000014</v>
      </c>
      <c r="I2372" s="38">
        <v>10</v>
      </c>
      <c r="J2372" s="42">
        <v>0.35</v>
      </c>
    </row>
    <row r="2373" spans="1:10" ht="19.899999999999999" customHeight="1">
      <c r="A2373" s="19">
        <v>44916</v>
      </c>
      <c r="B2373" s="33" t="s">
        <v>136</v>
      </c>
      <c r="C2373" s="34" t="s">
        <v>534</v>
      </c>
      <c r="D2373" s="34" t="s">
        <v>283</v>
      </c>
      <c r="E2373" s="34" t="s">
        <v>490</v>
      </c>
      <c r="F2373" s="35">
        <v>140</v>
      </c>
      <c r="G2373" s="35">
        <v>77.3</v>
      </c>
      <c r="H2373" s="38">
        <v>21.000000000000004</v>
      </c>
      <c r="I2373" s="38">
        <v>6</v>
      </c>
      <c r="J2373" s="42">
        <v>0.35</v>
      </c>
    </row>
    <row r="2374" spans="1:10" ht="19.899999999999999" customHeight="1">
      <c r="A2374" s="19">
        <v>44916</v>
      </c>
      <c r="B2374" s="33" t="s">
        <v>302</v>
      </c>
      <c r="C2374" s="34" t="s">
        <v>502</v>
      </c>
      <c r="D2374" s="34" t="s">
        <v>379</v>
      </c>
      <c r="E2374" s="34" t="s">
        <v>490</v>
      </c>
      <c r="F2374" s="35">
        <v>80</v>
      </c>
      <c r="G2374" s="35">
        <v>43.44</v>
      </c>
      <c r="H2374" s="38">
        <v>15.999999999999996</v>
      </c>
      <c r="I2374" s="38">
        <v>2</v>
      </c>
      <c r="J2374" s="42">
        <v>0.35</v>
      </c>
    </row>
    <row r="2375" spans="1:10" ht="19.899999999999999" customHeight="1">
      <c r="A2375" s="19">
        <v>44916</v>
      </c>
      <c r="B2375" s="33" t="s">
        <v>305</v>
      </c>
      <c r="C2375" s="34" t="s">
        <v>511</v>
      </c>
      <c r="D2375" s="34" t="s">
        <v>381</v>
      </c>
      <c r="E2375" s="34" t="s">
        <v>488</v>
      </c>
      <c r="F2375" s="35">
        <v>130.5</v>
      </c>
      <c r="G2375" s="35">
        <v>90.09</v>
      </c>
      <c r="H2375" s="38">
        <v>23.490000000000006</v>
      </c>
      <c r="I2375" s="38">
        <v>7</v>
      </c>
      <c r="J2375" s="42">
        <v>0.35</v>
      </c>
    </row>
    <row r="2376" spans="1:10" ht="19.899999999999999" customHeight="1">
      <c r="A2376" s="19">
        <v>44917</v>
      </c>
      <c r="B2376" s="33" t="s">
        <v>137</v>
      </c>
      <c r="C2376" s="34" t="s">
        <v>501</v>
      </c>
      <c r="D2376" s="34" t="s">
        <v>307</v>
      </c>
      <c r="E2376" s="34" t="s">
        <v>487</v>
      </c>
      <c r="F2376" s="35">
        <v>106.5</v>
      </c>
      <c r="G2376" s="35">
        <v>31.73</v>
      </c>
      <c r="H2376" s="38">
        <v>11.714999999999998</v>
      </c>
      <c r="I2376" s="38">
        <v>6</v>
      </c>
      <c r="J2376" s="42">
        <v>0.35</v>
      </c>
    </row>
    <row r="2377" spans="1:10" ht="19.899999999999999" customHeight="1">
      <c r="A2377" s="19">
        <v>44918</v>
      </c>
      <c r="B2377" s="33" t="s">
        <v>14</v>
      </c>
      <c r="C2377" s="34" t="s">
        <v>508</v>
      </c>
      <c r="D2377" s="34" t="s">
        <v>216</v>
      </c>
      <c r="E2377" s="34" t="s">
        <v>487</v>
      </c>
      <c r="F2377" s="35">
        <v>1770</v>
      </c>
      <c r="G2377" s="35">
        <v>377.94</v>
      </c>
      <c r="H2377" s="38">
        <v>318.60000000000008</v>
      </c>
      <c r="I2377" s="38">
        <v>10</v>
      </c>
      <c r="J2377" s="42">
        <v>0.35</v>
      </c>
    </row>
    <row r="2378" spans="1:10" ht="19.899999999999999" customHeight="1">
      <c r="A2378" s="19">
        <v>44918</v>
      </c>
      <c r="B2378" s="33" t="s">
        <v>96</v>
      </c>
      <c r="C2378" s="34" t="s">
        <v>575</v>
      </c>
      <c r="D2378" s="34" t="s">
        <v>236</v>
      </c>
      <c r="E2378" s="34" t="s">
        <v>488</v>
      </c>
      <c r="F2378" s="35">
        <v>5830</v>
      </c>
      <c r="G2378" s="35">
        <v>446.38</v>
      </c>
      <c r="H2378" s="38">
        <v>641.29999999999995</v>
      </c>
      <c r="I2378" s="38">
        <v>5</v>
      </c>
      <c r="J2378" s="42">
        <v>0.35</v>
      </c>
    </row>
    <row r="2379" spans="1:10" ht="19.899999999999999" customHeight="1">
      <c r="A2379" s="19">
        <v>44918</v>
      </c>
      <c r="B2379" s="33" t="s">
        <v>93</v>
      </c>
      <c r="C2379" s="34" t="s">
        <v>510</v>
      </c>
      <c r="D2379" s="34" t="s">
        <v>332</v>
      </c>
      <c r="E2379" s="34" t="s">
        <v>486</v>
      </c>
      <c r="F2379" s="35">
        <v>599.05999999999995</v>
      </c>
      <c r="G2379" s="35">
        <v>450.78</v>
      </c>
      <c r="H2379" s="38">
        <v>65.896599999999992</v>
      </c>
      <c r="I2379" s="38">
        <v>9</v>
      </c>
      <c r="J2379" s="42">
        <v>0.35</v>
      </c>
    </row>
    <row r="2380" spans="1:10" ht="19.899999999999999" customHeight="1">
      <c r="A2380" s="19">
        <v>44919</v>
      </c>
      <c r="B2380" s="33" t="s">
        <v>173</v>
      </c>
      <c r="C2380" s="34" t="s">
        <v>563</v>
      </c>
      <c r="D2380" s="34" t="s">
        <v>193</v>
      </c>
      <c r="E2380" s="34" t="s">
        <v>488</v>
      </c>
      <c r="F2380" s="35">
        <v>212</v>
      </c>
      <c r="G2380" s="35">
        <v>104.47</v>
      </c>
      <c r="H2380" s="38">
        <v>23.319999999999997</v>
      </c>
      <c r="I2380" s="38">
        <v>4</v>
      </c>
      <c r="J2380" s="42">
        <v>0.35</v>
      </c>
    </row>
    <row r="2381" spans="1:10" ht="19.899999999999999" customHeight="1">
      <c r="A2381" s="19">
        <v>44919</v>
      </c>
      <c r="B2381" s="33" t="s">
        <v>74</v>
      </c>
      <c r="C2381" s="34" t="s">
        <v>516</v>
      </c>
      <c r="D2381" s="34" t="s">
        <v>239</v>
      </c>
      <c r="E2381" s="34" t="s">
        <v>486</v>
      </c>
      <c r="F2381" s="35">
        <v>2775</v>
      </c>
      <c r="G2381" s="35">
        <v>309.08</v>
      </c>
      <c r="H2381" s="38">
        <v>360.75</v>
      </c>
      <c r="I2381" s="38">
        <v>6</v>
      </c>
      <c r="J2381" s="42">
        <v>0.35</v>
      </c>
    </row>
    <row r="2382" spans="1:10" ht="19.899999999999999" customHeight="1">
      <c r="A2382" s="19">
        <v>44919</v>
      </c>
      <c r="B2382" s="33" t="s">
        <v>339</v>
      </c>
      <c r="C2382" s="34" t="s">
        <v>503</v>
      </c>
      <c r="D2382" s="34" t="s">
        <v>345</v>
      </c>
      <c r="E2382" s="34" t="s">
        <v>487</v>
      </c>
      <c r="F2382" s="35">
        <v>62.5</v>
      </c>
      <c r="G2382" s="35">
        <v>40.42</v>
      </c>
      <c r="H2382" s="38">
        <v>10.000000000000002</v>
      </c>
      <c r="I2382" s="38">
        <v>4</v>
      </c>
      <c r="J2382" s="42">
        <v>0.35</v>
      </c>
    </row>
    <row r="2383" spans="1:10" ht="19.899999999999999" customHeight="1">
      <c r="A2383" s="19">
        <v>44919</v>
      </c>
      <c r="B2383" s="33" t="s">
        <v>365</v>
      </c>
      <c r="C2383" s="34" t="s">
        <v>666</v>
      </c>
      <c r="D2383" s="34" t="s">
        <v>367</v>
      </c>
      <c r="E2383" s="34" t="s">
        <v>487</v>
      </c>
      <c r="F2383" s="35">
        <v>41.25</v>
      </c>
      <c r="G2383" s="35">
        <v>34.64</v>
      </c>
      <c r="H2383" s="38">
        <v>4.5374999999999996</v>
      </c>
      <c r="I2383" s="38">
        <v>2</v>
      </c>
      <c r="J2383" s="42">
        <v>0.35</v>
      </c>
    </row>
    <row r="2384" spans="1:10" ht="19.899999999999999" customHeight="1">
      <c r="A2384" s="19">
        <v>44919</v>
      </c>
      <c r="B2384" s="33" t="s">
        <v>371</v>
      </c>
      <c r="C2384" s="34" t="s">
        <v>612</v>
      </c>
      <c r="D2384" s="34" t="s">
        <v>393</v>
      </c>
      <c r="E2384" s="34" t="s">
        <v>488</v>
      </c>
      <c r="F2384" s="35">
        <v>122</v>
      </c>
      <c r="G2384" s="35">
        <v>43.92</v>
      </c>
      <c r="H2384" s="38">
        <v>24.399999999999995</v>
      </c>
      <c r="I2384" s="38">
        <v>7</v>
      </c>
      <c r="J2384" s="42">
        <v>0.35</v>
      </c>
    </row>
    <row r="2385" spans="1:10" ht="19.899999999999999" customHeight="1">
      <c r="A2385" s="19">
        <v>44919</v>
      </c>
      <c r="B2385" s="33" t="s">
        <v>253</v>
      </c>
      <c r="C2385" s="34" t="s">
        <v>569</v>
      </c>
      <c r="D2385" s="34" t="s">
        <v>424</v>
      </c>
      <c r="E2385" s="34" t="s">
        <v>486</v>
      </c>
      <c r="F2385" s="35">
        <v>26</v>
      </c>
      <c r="G2385" s="35">
        <v>5.98</v>
      </c>
      <c r="H2385" s="38">
        <v>3.9000000000000004</v>
      </c>
      <c r="I2385" s="38">
        <v>4</v>
      </c>
      <c r="J2385" s="42">
        <v>0.35</v>
      </c>
    </row>
    <row r="2386" spans="1:10" ht="19.899999999999999" customHeight="1">
      <c r="A2386" s="19">
        <v>44920</v>
      </c>
      <c r="B2386" s="33" t="s">
        <v>49</v>
      </c>
      <c r="C2386" s="34" t="s">
        <v>570</v>
      </c>
      <c r="D2386" s="34" t="s">
        <v>236</v>
      </c>
      <c r="E2386" s="34" t="s">
        <v>490</v>
      </c>
      <c r="F2386" s="35">
        <v>2800</v>
      </c>
      <c r="G2386" s="35">
        <v>1658.11</v>
      </c>
      <c r="H2386" s="38">
        <v>531.99999999999989</v>
      </c>
      <c r="I2386" s="38">
        <v>10</v>
      </c>
      <c r="J2386" s="42">
        <v>0.35</v>
      </c>
    </row>
    <row r="2387" spans="1:10" ht="19.899999999999999" customHeight="1">
      <c r="A2387" s="19">
        <v>44921</v>
      </c>
      <c r="B2387" s="33" t="s">
        <v>114</v>
      </c>
      <c r="C2387" s="34" t="s">
        <v>508</v>
      </c>
      <c r="D2387" s="34" t="s">
        <v>283</v>
      </c>
      <c r="E2387" s="34" t="s">
        <v>488</v>
      </c>
      <c r="F2387" s="35">
        <v>37.5</v>
      </c>
      <c r="G2387" s="35">
        <v>11.74</v>
      </c>
      <c r="H2387" s="38">
        <v>7.1249999999999982</v>
      </c>
      <c r="I2387" s="38">
        <v>2</v>
      </c>
      <c r="J2387" s="42">
        <v>0.35</v>
      </c>
    </row>
    <row r="2388" spans="1:10" ht="19.899999999999999" customHeight="1">
      <c r="A2388" s="19">
        <v>44921</v>
      </c>
      <c r="B2388" s="33" t="s">
        <v>82</v>
      </c>
      <c r="C2388" s="34" t="s">
        <v>520</v>
      </c>
      <c r="D2388" s="34" t="s">
        <v>307</v>
      </c>
      <c r="E2388" s="34" t="s">
        <v>486</v>
      </c>
      <c r="F2388" s="35">
        <v>23.93</v>
      </c>
      <c r="G2388" s="35">
        <v>9.9499999999999993</v>
      </c>
      <c r="H2388" s="38">
        <v>2.6322999999999999</v>
      </c>
      <c r="I2388" s="38">
        <v>1</v>
      </c>
      <c r="J2388" s="42">
        <v>0.35</v>
      </c>
    </row>
    <row r="2389" spans="1:10" ht="19.899999999999999" customHeight="1">
      <c r="A2389" s="19">
        <v>44921</v>
      </c>
      <c r="B2389" s="33" t="s">
        <v>302</v>
      </c>
      <c r="C2389" s="34" t="s">
        <v>502</v>
      </c>
      <c r="D2389" s="34" t="s">
        <v>341</v>
      </c>
      <c r="E2389" s="34" t="s">
        <v>490</v>
      </c>
      <c r="F2389" s="35">
        <v>80</v>
      </c>
      <c r="G2389" s="35">
        <v>43.46</v>
      </c>
      <c r="H2389" s="38">
        <v>14.400000000000004</v>
      </c>
      <c r="I2389" s="38">
        <v>5</v>
      </c>
      <c r="J2389" s="42">
        <v>0.35</v>
      </c>
    </row>
    <row r="2390" spans="1:10" ht="19.899999999999999" customHeight="1">
      <c r="A2390" s="19">
        <v>44922</v>
      </c>
      <c r="B2390" s="33" t="s">
        <v>75</v>
      </c>
      <c r="C2390" s="34" t="s">
        <v>560</v>
      </c>
      <c r="D2390" s="34" t="s">
        <v>97</v>
      </c>
      <c r="E2390" s="34" t="s">
        <v>489</v>
      </c>
      <c r="F2390" s="35">
        <v>2100</v>
      </c>
      <c r="G2390" s="35">
        <v>460.64</v>
      </c>
      <c r="H2390" s="38">
        <v>252</v>
      </c>
      <c r="I2390" s="38">
        <v>9</v>
      </c>
      <c r="J2390" s="42">
        <v>0.35</v>
      </c>
    </row>
    <row r="2391" spans="1:10" ht="19.899999999999999" customHeight="1">
      <c r="A2391" s="19">
        <v>44922</v>
      </c>
      <c r="B2391" s="33" t="s">
        <v>286</v>
      </c>
      <c r="C2391" s="34" t="s">
        <v>582</v>
      </c>
      <c r="D2391" s="34" t="s">
        <v>283</v>
      </c>
      <c r="E2391" s="34" t="s">
        <v>486</v>
      </c>
      <c r="F2391" s="35">
        <v>125</v>
      </c>
      <c r="G2391" s="35">
        <v>69.8</v>
      </c>
      <c r="H2391" s="38">
        <v>20.000000000000004</v>
      </c>
      <c r="I2391" s="38">
        <v>10</v>
      </c>
      <c r="J2391" s="42">
        <v>0.35</v>
      </c>
    </row>
    <row r="2392" spans="1:10" ht="19.899999999999999" customHeight="1">
      <c r="A2392" s="19">
        <v>44923</v>
      </c>
      <c r="B2392" s="33" t="s">
        <v>11</v>
      </c>
      <c r="C2392" s="34" t="s">
        <v>11</v>
      </c>
      <c r="D2392" s="34" t="s">
        <v>300</v>
      </c>
      <c r="E2392" s="34" t="s">
        <v>486</v>
      </c>
      <c r="F2392" s="35">
        <v>282.75</v>
      </c>
      <c r="G2392" s="35">
        <v>109.46</v>
      </c>
      <c r="H2392" s="38">
        <v>36.7575</v>
      </c>
      <c r="I2392" s="38">
        <v>7</v>
      </c>
      <c r="J2392" s="42">
        <v>0.35</v>
      </c>
    </row>
    <row r="2393" spans="1:10" ht="19.899999999999999" customHeight="1">
      <c r="A2393" s="19">
        <v>44923</v>
      </c>
      <c r="B2393" s="33" t="s">
        <v>114</v>
      </c>
      <c r="C2393" s="34" t="s">
        <v>508</v>
      </c>
      <c r="D2393" s="34" t="s">
        <v>314</v>
      </c>
      <c r="E2393" s="34" t="s">
        <v>486</v>
      </c>
      <c r="F2393" s="35">
        <v>86.5</v>
      </c>
      <c r="G2393" s="35">
        <v>44.44</v>
      </c>
      <c r="H2393" s="38">
        <v>12.975000000000001</v>
      </c>
      <c r="I2393" s="38">
        <v>2</v>
      </c>
      <c r="J2393" s="42">
        <v>0.35</v>
      </c>
    </row>
    <row r="2394" spans="1:10" ht="19.899999999999999" customHeight="1">
      <c r="A2394" s="19">
        <v>44923</v>
      </c>
      <c r="B2394" s="33" t="s">
        <v>14</v>
      </c>
      <c r="C2394" s="34" t="s">
        <v>508</v>
      </c>
      <c r="D2394" s="34" t="s">
        <v>420</v>
      </c>
      <c r="E2394" s="34" t="s">
        <v>487</v>
      </c>
      <c r="F2394" s="35">
        <v>5</v>
      </c>
      <c r="G2394" s="35">
        <v>1.17</v>
      </c>
      <c r="H2394" s="38">
        <v>0.65</v>
      </c>
      <c r="I2394" s="38">
        <v>1</v>
      </c>
      <c r="J2394" s="42">
        <v>0.35</v>
      </c>
    </row>
    <row r="2395" spans="1:10" ht="19.899999999999999" customHeight="1">
      <c r="A2395" s="19">
        <v>44924</v>
      </c>
      <c r="B2395" s="33" t="s">
        <v>114</v>
      </c>
      <c r="C2395" s="34" t="s">
        <v>508</v>
      </c>
      <c r="D2395" s="34" t="s">
        <v>332</v>
      </c>
      <c r="E2395" s="34" t="s">
        <v>487</v>
      </c>
      <c r="F2395" s="35">
        <v>280.5</v>
      </c>
      <c r="G2395" s="35">
        <v>161.26</v>
      </c>
      <c r="H2395" s="38">
        <v>50.490000000000016</v>
      </c>
      <c r="I2395" s="38">
        <v>4</v>
      </c>
      <c r="J2395" s="42">
        <v>0.35</v>
      </c>
    </row>
    <row r="2396" spans="1:10" ht="19.899999999999999" customHeight="1">
      <c r="A2396" s="19">
        <v>44924</v>
      </c>
      <c r="B2396" s="33" t="s">
        <v>93</v>
      </c>
      <c r="C2396" s="34" t="s">
        <v>510</v>
      </c>
      <c r="D2396" s="34" t="s">
        <v>367</v>
      </c>
      <c r="E2396" s="34" t="s">
        <v>486</v>
      </c>
      <c r="F2396" s="35">
        <v>686.41</v>
      </c>
      <c r="G2396" s="35">
        <v>497.69</v>
      </c>
      <c r="H2396" s="38">
        <v>102.96150000000002</v>
      </c>
      <c r="I2396" s="38">
        <v>8</v>
      </c>
      <c r="J2396" s="42">
        <v>0.35</v>
      </c>
    </row>
    <row r="2397" spans="1:10" ht="19.899999999999999" customHeight="1">
      <c r="A2397" s="19">
        <v>44924</v>
      </c>
      <c r="B2397" s="33" t="s">
        <v>285</v>
      </c>
      <c r="C2397" s="34" t="s">
        <v>541</v>
      </c>
      <c r="D2397" s="34" t="s">
        <v>380</v>
      </c>
      <c r="E2397" s="34" t="s">
        <v>490</v>
      </c>
      <c r="F2397" s="35">
        <v>13.2</v>
      </c>
      <c r="G2397" s="35">
        <v>8.7200000000000006</v>
      </c>
      <c r="H2397" s="38">
        <v>2.3760000000000003</v>
      </c>
      <c r="I2397" s="38">
        <v>3</v>
      </c>
      <c r="J2397" s="42">
        <v>0.35</v>
      </c>
    </row>
    <row r="2398" spans="1:10" ht="19.899999999999999" customHeight="1">
      <c r="A2398" s="19">
        <v>44925</v>
      </c>
      <c r="B2398" s="33" t="s">
        <v>77</v>
      </c>
      <c r="C2398" s="34" t="s">
        <v>531</v>
      </c>
      <c r="D2398" s="34" t="s">
        <v>355</v>
      </c>
      <c r="E2398" s="34" t="s">
        <v>486</v>
      </c>
      <c r="F2398" s="35">
        <v>25.85</v>
      </c>
      <c r="G2398" s="35">
        <v>15.97</v>
      </c>
      <c r="H2398" s="38">
        <v>4.136000000000001</v>
      </c>
      <c r="I2398" s="38">
        <v>5</v>
      </c>
      <c r="J2398" s="42">
        <v>0.35</v>
      </c>
    </row>
    <row r="2399" spans="1:10" ht="19.899999999999999" customHeight="1">
      <c r="A2399" s="19">
        <v>44925</v>
      </c>
      <c r="B2399" s="33" t="s">
        <v>98</v>
      </c>
      <c r="C2399" s="34" t="s">
        <v>504</v>
      </c>
      <c r="D2399" s="34" t="s">
        <v>360</v>
      </c>
      <c r="E2399" s="34" t="s">
        <v>490</v>
      </c>
      <c r="F2399" s="35">
        <v>1440.25</v>
      </c>
      <c r="G2399" s="35">
        <v>466.13</v>
      </c>
      <c r="H2399" s="38">
        <v>144.02499999999998</v>
      </c>
      <c r="I2399" s="38">
        <v>7</v>
      </c>
      <c r="J2399" s="42">
        <v>0.35</v>
      </c>
    </row>
    <row r="2400" spans="1:10" ht="19.899999999999999" customHeight="1">
      <c r="A2400" s="19">
        <v>44925</v>
      </c>
      <c r="B2400" s="33" t="s">
        <v>36</v>
      </c>
      <c r="C2400" s="34" t="s">
        <v>36</v>
      </c>
      <c r="D2400" s="34" t="s">
        <v>380</v>
      </c>
      <c r="E2400" s="34" t="s">
        <v>487</v>
      </c>
      <c r="F2400" s="35">
        <v>11.88</v>
      </c>
      <c r="G2400" s="35">
        <v>7.75</v>
      </c>
      <c r="H2400" s="38">
        <v>2.0196000000000005</v>
      </c>
      <c r="I2400" s="38">
        <v>1</v>
      </c>
      <c r="J2400" s="42">
        <v>0.35</v>
      </c>
    </row>
    <row r="2401" spans="1:10" ht="19.899999999999999" customHeight="1">
      <c r="A2401" s="19">
        <v>44925</v>
      </c>
      <c r="B2401" s="33" t="s">
        <v>31</v>
      </c>
      <c r="C2401" s="34" t="s">
        <v>506</v>
      </c>
      <c r="D2401" s="34" t="s">
        <v>389</v>
      </c>
      <c r="E2401" s="34" t="s">
        <v>490</v>
      </c>
      <c r="F2401" s="35">
        <v>38.1</v>
      </c>
      <c r="G2401" s="35">
        <v>26.07</v>
      </c>
      <c r="H2401" s="38">
        <v>4.5720000000000001</v>
      </c>
      <c r="I2401" s="38">
        <v>2</v>
      </c>
      <c r="J2401" s="42">
        <v>0.35</v>
      </c>
    </row>
    <row r="2402" spans="1:10" ht="19.899999999999999" customHeight="1">
      <c r="A2402" s="19">
        <v>44926</v>
      </c>
      <c r="B2402" s="33" t="s">
        <v>43</v>
      </c>
      <c r="C2402" s="34" t="s">
        <v>509</v>
      </c>
      <c r="D2402" s="34" t="s">
        <v>97</v>
      </c>
      <c r="E2402" s="34" t="s">
        <v>486</v>
      </c>
      <c r="F2402" s="35">
        <v>661.5</v>
      </c>
      <c r="G2402" s="35">
        <v>360.51</v>
      </c>
      <c r="H2402" s="38">
        <v>92.610000000000014</v>
      </c>
      <c r="I2402" s="38">
        <v>8</v>
      </c>
      <c r="J2402" s="42">
        <v>0.35</v>
      </c>
    </row>
    <row r="2403" spans="1:10" ht="19.899999999999999" customHeight="1">
      <c r="A2403" s="19">
        <v>44926</v>
      </c>
      <c r="B2403" s="33" t="s">
        <v>43</v>
      </c>
      <c r="C2403" s="34" t="s">
        <v>509</v>
      </c>
      <c r="D2403" s="34" t="s">
        <v>97</v>
      </c>
      <c r="E2403" s="34" t="s">
        <v>488</v>
      </c>
      <c r="F2403" s="35">
        <v>493</v>
      </c>
      <c r="G2403" s="35">
        <v>247.76</v>
      </c>
      <c r="H2403" s="38">
        <v>83.810000000000016</v>
      </c>
      <c r="I2403" s="38">
        <v>9</v>
      </c>
      <c r="J2403" s="42">
        <v>0.35</v>
      </c>
    </row>
    <row r="2404" spans="1:10" ht="19.899999999999999" customHeight="1">
      <c r="A2404" s="19">
        <v>44927</v>
      </c>
      <c r="B2404" s="33" t="s">
        <v>196</v>
      </c>
      <c r="C2404" s="34" t="s">
        <v>517</v>
      </c>
      <c r="D2404" s="34" t="s">
        <v>193</v>
      </c>
      <c r="E2404" s="34" t="s">
        <v>486</v>
      </c>
      <c r="F2404" s="35">
        <v>65.5</v>
      </c>
      <c r="G2404" s="35">
        <v>16.72</v>
      </c>
      <c r="H2404" s="38">
        <v>11.135000000000003</v>
      </c>
      <c r="I2404" s="38">
        <v>5</v>
      </c>
      <c r="J2404" s="42">
        <v>0.35</v>
      </c>
    </row>
    <row r="2405" spans="1:10" ht="19.899999999999999" customHeight="1">
      <c r="A2405" s="19">
        <v>44927</v>
      </c>
      <c r="B2405" s="33" t="s">
        <v>371</v>
      </c>
      <c r="C2405" s="34" t="s">
        <v>612</v>
      </c>
      <c r="D2405" s="34" t="s">
        <v>393</v>
      </c>
      <c r="E2405" s="34" t="s">
        <v>489</v>
      </c>
      <c r="F2405" s="35">
        <v>228.75</v>
      </c>
      <c r="G2405" s="35">
        <v>82.35</v>
      </c>
      <c r="H2405" s="38">
        <v>34.312500000000007</v>
      </c>
      <c r="I2405" s="38">
        <v>5</v>
      </c>
      <c r="J2405" s="42">
        <v>0.35</v>
      </c>
    </row>
    <row r="2406" spans="1:10" ht="19.899999999999999" customHeight="1">
      <c r="A2406" s="19">
        <v>44928</v>
      </c>
      <c r="B2406" s="33" t="s">
        <v>75</v>
      </c>
      <c r="C2406" s="34" t="s">
        <v>560</v>
      </c>
      <c r="D2406" s="34" t="s">
        <v>152</v>
      </c>
      <c r="E2406" s="34" t="s">
        <v>488</v>
      </c>
      <c r="F2406" s="35">
        <v>4410</v>
      </c>
      <c r="G2406" s="35">
        <v>1743</v>
      </c>
      <c r="H2406" s="38">
        <v>440.99999999999989</v>
      </c>
      <c r="I2406" s="38">
        <v>9</v>
      </c>
      <c r="J2406" s="42">
        <v>0.35</v>
      </c>
    </row>
    <row r="2407" spans="1:10" ht="19.899999999999999" customHeight="1">
      <c r="A2407" s="19">
        <v>44929</v>
      </c>
      <c r="B2407" s="33" t="s">
        <v>30</v>
      </c>
      <c r="C2407" s="34" t="s">
        <v>30</v>
      </c>
      <c r="D2407" s="34" t="s">
        <v>250</v>
      </c>
      <c r="E2407" s="34" t="s">
        <v>486</v>
      </c>
      <c r="F2407" s="35">
        <v>2015</v>
      </c>
      <c r="G2407" s="35">
        <v>1513.86</v>
      </c>
      <c r="H2407" s="38">
        <v>342.55000000000007</v>
      </c>
      <c r="I2407" s="38">
        <v>8</v>
      </c>
      <c r="J2407" s="42">
        <v>0.35</v>
      </c>
    </row>
    <row r="2408" spans="1:10" ht="19.899999999999999" customHeight="1">
      <c r="A2408" s="19">
        <v>44929</v>
      </c>
      <c r="B2408" s="33" t="s">
        <v>93</v>
      </c>
      <c r="C2408" s="34" t="s">
        <v>510</v>
      </c>
      <c r="D2408" s="34" t="s">
        <v>320</v>
      </c>
      <c r="E2408" s="34" t="s">
        <v>487</v>
      </c>
      <c r="F2408" s="35">
        <v>79.5</v>
      </c>
      <c r="G2408" s="35">
        <v>52.54</v>
      </c>
      <c r="H2408" s="38">
        <v>10.335000000000001</v>
      </c>
      <c r="I2408" s="38">
        <v>2</v>
      </c>
      <c r="J2408" s="42">
        <v>0.35</v>
      </c>
    </row>
    <row r="2409" spans="1:10" ht="19.899999999999999" customHeight="1">
      <c r="A2409" s="19">
        <v>44929</v>
      </c>
      <c r="B2409" s="33" t="s">
        <v>301</v>
      </c>
      <c r="C2409" s="34" t="s">
        <v>554</v>
      </c>
      <c r="D2409" s="34" t="s">
        <v>360</v>
      </c>
      <c r="E2409" s="34" t="s">
        <v>487</v>
      </c>
      <c r="F2409" s="35">
        <v>140</v>
      </c>
      <c r="G2409" s="35">
        <v>76.03</v>
      </c>
      <c r="H2409" s="38">
        <v>16.8</v>
      </c>
      <c r="I2409" s="38">
        <v>4</v>
      </c>
      <c r="J2409" s="42">
        <v>0.35</v>
      </c>
    </row>
    <row r="2410" spans="1:10" ht="19.899999999999999" customHeight="1">
      <c r="A2410" s="19">
        <v>44929</v>
      </c>
      <c r="B2410" s="33" t="s">
        <v>407</v>
      </c>
      <c r="C2410" s="34" t="s">
        <v>675</v>
      </c>
      <c r="D2410" s="34" t="s">
        <v>406</v>
      </c>
      <c r="E2410" s="34" t="s">
        <v>487</v>
      </c>
      <c r="F2410" s="35">
        <v>5.9</v>
      </c>
      <c r="G2410" s="35">
        <v>0.86</v>
      </c>
      <c r="H2410" s="38">
        <v>0.94400000000000028</v>
      </c>
      <c r="I2410" s="38">
        <v>1</v>
      </c>
      <c r="J2410" s="42">
        <v>0.35</v>
      </c>
    </row>
    <row r="2411" spans="1:10" ht="19.899999999999999" customHeight="1">
      <c r="A2411" s="19">
        <v>44929</v>
      </c>
      <c r="B2411" s="33" t="s">
        <v>140</v>
      </c>
      <c r="C2411" s="34" t="s">
        <v>550</v>
      </c>
      <c r="D2411" s="34" t="s">
        <v>417</v>
      </c>
      <c r="E2411" s="34" t="s">
        <v>486</v>
      </c>
      <c r="F2411" s="35">
        <v>106.5</v>
      </c>
      <c r="G2411" s="35">
        <v>50.2</v>
      </c>
      <c r="H2411" s="38">
        <v>15.975000000000003</v>
      </c>
      <c r="I2411" s="38">
        <v>4</v>
      </c>
      <c r="J2411" s="42">
        <v>0.35</v>
      </c>
    </row>
    <row r="2412" spans="1:10" ht="19.899999999999999" customHeight="1">
      <c r="A2412" s="19">
        <v>44930</v>
      </c>
      <c r="B2412" s="33" t="s">
        <v>49</v>
      </c>
      <c r="C2412" s="34" t="s">
        <v>570</v>
      </c>
      <c r="D2412" s="34" t="s">
        <v>263</v>
      </c>
      <c r="E2412" s="34" t="s">
        <v>490</v>
      </c>
      <c r="F2412" s="35">
        <v>3280</v>
      </c>
      <c r="G2412" s="35">
        <v>2236</v>
      </c>
      <c r="H2412" s="38">
        <v>590.4000000000002</v>
      </c>
      <c r="I2412" s="38">
        <v>9</v>
      </c>
      <c r="J2412" s="42">
        <v>0.35</v>
      </c>
    </row>
    <row r="2413" spans="1:10" ht="19.899999999999999" customHeight="1">
      <c r="A2413" s="19">
        <v>44930</v>
      </c>
      <c r="B2413" s="33" t="s">
        <v>17</v>
      </c>
      <c r="C2413" s="34" t="s">
        <v>604</v>
      </c>
      <c r="D2413" s="34" t="s">
        <v>389</v>
      </c>
      <c r="E2413" s="34" t="s">
        <v>488</v>
      </c>
      <c r="F2413" s="35">
        <v>70.55</v>
      </c>
      <c r="G2413" s="35">
        <v>27.05</v>
      </c>
      <c r="H2413" s="38">
        <v>11.993500000000003</v>
      </c>
      <c r="I2413" s="38">
        <v>4</v>
      </c>
      <c r="J2413" s="42">
        <v>0.35</v>
      </c>
    </row>
    <row r="2414" spans="1:10" ht="19.899999999999999" customHeight="1">
      <c r="A2414" s="19">
        <v>44932</v>
      </c>
      <c r="B2414" s="33" t="s">
        <v>292</v>
      </c>
      <c r="C2414" s="34" t="s">
        <v>521</v>
      </c>
      <c r="D2414" s="34" t="s">
        <v>332</v>
      </c>
      <c r="E2414" s="34" t="s">
        <v>488</v>
      </c>
      <c r="F2414" s="35">
        <v>173.32</v>
      </c>
      <c r="G2414" s="35">
        <v>89.65</v>
      </c>
      <c r="H2414" s="38">
        <v>29.464400000000005</v>
      </c>
      <c r="I2414" s="38">
        <v>6</v>
      </c>
      <c r="J2414" s="42">
        <v>0.35</v>
      </c>
    </row>
    <row r="2415" spans="1:10" ht="19.899999999999999" customHeight="1">
      <c r="A2415" s="19">
        <v>44932</v>
      </c>
      <c r="B2415" s="33" t="s">
        <v>281</v>
      </c>
      <c r="C2415" s="34" t="s">
        <v>501</v>
      </c>
      <c r="D2415" s="34" t="s">
        <v>381</v>
      </c>
      <c r="E2415" s="34" t="s">
        <v>486</v>
      </c>
      <c r="F2415" s="35">
        <v>82</v>
      </c>
      <c r="G2415" s="35">
        <v>44.54</v>
      </c>
      <c r="H2415" s="38">
        <v>10.66</v>
      </c>
      <c r="I2415" s="38">
        <v>4</v>
      </c>
      <c r="J2415" s="42">
        <v>0.35</v>
      </c>
    </row>
    <row r="2416" spans="1:10" ht="19.899999999999999" customHeight="1">
      <c r="A2416" s="19">
        <v>44932</v>
      </c>
      <c r="B2416" s="33" t="s">
        <v>13</v>
      </c>
      <c r="C2416" s="34" t="s">
        <v>30</v>
      </c>
      <c r="D2416" s="34" t="s">
        <v>398</v>
      </c>
      <c r="E2416" s="34" t="s">
        <v>488</v>
      </c>
      <c r="F2416" s="35">
        <v>121.05</v>
      </c>
      <c r="G2416" s="35">
        <v>36.28</v>
      </c>
      <c r="H2416" s="38">
        <v>21.789000000000005</v>
      </c>
      <c r="I2416" s="38">
        <v>9</v>
      </c>
      <c r="J2416" s="42">
        <v>0.35</v>
      </c>
    </row>
    <row r="2417" spans="1:10" ht="19.899999999999999" customHeight="1">
      <c r="A2417" s="19">
        <v>44933</v>
      </c>
      <c r="B2417" s="33" t="s">
        <v>63</v>
      </c>
      <c r="C2417" s="34" t="s">
        <v>548</v>
      </c>
      <c r="D2417" s="34" t="s">
        <v>67</v>
      </c>
      <c r="E2417" s="34" t="s">
        <v>488</v>
      </c>
      <c r="F2417" s="35">
        <v>19.5</v>
      </c>
      <c r="G2417" s="35">
        <v>6.1</v>
      </c>
      <c r="H2417" s="38">
        <v>2.7300000000000004</v>
      </c>
      <c r="I2417" s="38">
        <v>1</v>
      </c>
      <c r="J2417" s="42">
        <v>0.35</v>
      </c>
    </row>
    <row r="2418" spans="1:10" ht="19.899999999999999" customHeight="1">
      <c r="A2418" s="19">
        <v>44933</v>
      </c>
      <c r="B2418" s="33" t="s">
        <v>90</v>
      </c>
      <c r="C2418" s="34" t="s">
        <v>586</v>
      </c>
      <c r="D2418" s="34" t="s">
        <v>348</v>
      </c>
      <c r="E2418" s="34" t="s">
        <v>486</v>
      </c>
      <c r="F2418" s="35">
        <v>30</v>
      </c>
      <c r="G2418" s="35">
        <v>26.88</v>
      </c>
      <c r="H2418" s="38">
        <v>4.2</v>
      </c>
      <c r="I2418" s="38">
        <v>2</v>
      </c>
      <c r="J2418" s="42">
        <v>0.35</v>
      </c>
    </row>
    <row r="2419" spans="1:10" ht="19.899999999999999" customHeight="1">
      <c r="A2419" s="19">
        <v>44934</v>
      </c>
      <c r="B2419" s="33" t="s">
        <v>63</v>
      </c>
      <c r="C2419" s="34" t="s">
        <v>548</v>
      </c>
      <c r="D2419" s="34" t="s">
        <v>67</v>
      </c>
      <c r="E2419" s="34" t="s">
        <v>486</v>
      </c>
      <c r="F2419" s="35">
        <v>23</v>
      </c>
      <c r="G2419" s="35">
        <v>9.5</v>
      </c>
      <c r="H2419" s="38">
        <v>2.76</v>
      </c>
      <c r="I2419" s="38">
        <v>2</v>
      </c>
      <c r="J2419" s="42">
        <v>0.35</v>
      </c>
    </row>
    <row r="2420" spans="1:10" ht="19.899999999999999" customHeight="1">
      <c r="A2420" s="19">
        <v>44934</v>
      </c>
      <c r="B2420" s="33" t="s">
        <v>18</v>
      </c>
      <c r="C2420" s="34" t="s">
        <v>573</v>
      </c>
      <c r="D2420" s="34" t="s">
        <v>216</v>
      </c>
      <c r="E2420" s="34" t="s">
        <v>486</v>
      </c>
      <c r="F2420" s="35">
        <v>2082.5</v>
      </c>
      <c r="G2420" s="35">
        <v>392.25</v>
      </c>
      <c r="H2420" s="38">
        <v>333.20000000000005</v>
      </c>
      <c r="I2420" s="38">
        <v>4</v>
      </c>
      <c r="J2420" s="42">
        <v>0.35</v>
      </c>
    </row>
    <row r="2421" spans="1:10" ht="19.899999999999999" customHeight="1">
      <c r="A2421" s="19">
        <v>44934</v>
      </c>
      <c r="B2421" s="33" t="s">
        <v>49</v>
      </c>
      <c r="C2421" s="34" t="s">
        <v>570</v>
      </c>
      <c r="D2421" s="34" t="s">
        <v>239</v>
      </c>
      <c r="E2421" s="34" t="s">
        <v>487</v>
      </c>
      <c r="F2421" s="35">
        <v>5978</v>
      </c>
      <c r="G2421" s="35">
        <v>4105.3</v>
      </c>
      <c r="H2421" s="38">
        <v>896.70000000000016</v>
      </c>
      <c r="I2421" s="38">
        <v>8</v>
      </c>
      <c r="J2421" s="42">
        <v>0.35</v>
      </c>
    </row>
    <row r="2422" spans="1:10" ht="19.899999999999999" customHeight="1">
      <c r="A2422" s="19">
        <v>44934</v>
      </c>
      <c r="B2422" s="33" t="s">
        <v>294</v>
      </c>
      <c r="C2422" s="34" t="s">
        <v>507</v>
      </c>
      <c r="D2422" s="34" t="s">
        <v>360</v>
      </c>
      <c r="E2422" s="34" t="s">
        <v>486</v>
      </c>
      <c r="F2422" s="35">
        <v>232.76</v>
      </c>
      <c r="G2422" s="35">
        <v>57.42</v>
      </c>
      <c r="H2422" s="38">
        <v>32.586400000000005</v>
      </c>
      <c r="I2422" s="38">
        <v>4</v>
      </c>
      <c r="J2422" s="42">
        <v>0.35</v>
      </c>
    </row>
    <row r="2423" spans="1:10" ht="19.899999999999999" customHeight="1">
      <c r="A2423" s="19">
        <v>44934</v>
      </c>
      <c r="B2423" s="33" t="s">
        <v>322</v>
      </c>
      <c r="C2423" s="34" t="s">
        <v>549</v>
      </c>
      <c r="D2423" s="34" t="s">
        <v>367</v>
      </c>
      <c r="E2423" s="34" t="s">
        <v>489</v>
      </c>
      <c r="F2423" s="35">
        <v>852.1</v>
      </c>
      <c r="G2423" s="35">
        <v>225.29</v>
      </c>
      <c r="H2423" s="38">
        <v>127.81500000000003</v>
      </c>
      <c r="I2423" s="38">
        <v>10</v>
      </c>
      <c r="J2423" s="42">
        <v>0.35</v>
      </c>
    </row>
    <row r="2424" spans="1:10" ht="19.899999999999999" customHeight="1">
      <c r="A2424" s="19">
        <v>44934</v>
      </c>
      <c r="B2424" s="33" t="s">
        <v>294</v>
      </c>
      <c r="C2424" s="34" t="s">
        <v>507</v>
      </c>
      <c r="D2424" s="34" t="s">
        <v>367</v>
      </c>
      <c r="E2424" s="34" t="s">
        <v>486</v>
      </c>
      <c r="F2424" s="35">
        <v>301.5</v>
      </c>
      <c r="G2424" s="35">
        <v>66.36</v>
      </c>
      <c r="H2424" s="38">
        <v>36.18</v>
      </c>
      <c r="I2424" s="38">
        <v>8</v>
      </c>
      <c r="J2424" s="42">
        <v>0.35</v>
      </c>
    </row>
    <row r="2425" spans="1:10" ht="19.899999999999999" customHeight="1">
      <c r="A2425" s="19">
        <v>44935</v>
      </c>
      <c r="B2425" s="33" t="s">
        <v>305</v>
      </c>
      <c r="C2425" s="34" t="s">
        <v>511</v>
      </c>
      <c r="D2425" s="34" t="s">
        <v>367</v>
      </c>
      <c r="E2425" s="34" t="s">
        <v>488</v>
      </c>
      <c r="F2425" s="35">
        <v>623.5</v>
      </c>
      <c r="G2425" s="35">
        <v>430.34</v>
      </c>
      <c r="H2425" s="38">
        <v>118.46499999999996</v>
      </c>
      <c r="I2425" s="38">
        <v>5</v>
      </c>
      <c r="J2425" s="42">
        <v>0.35</v>
      </c>
    </row>
    <row r="2426" spans="1:10" ht="19.899999999999999" customHeight="1">
      <c r="A2426" s="19">
        <v>44936</v>
      </c>
      <c r="B2426" s="33" t="s">
        <v>58</v>
      </c>
      <c r="C2426" s="34" t="s">
        <v>543</v>
      </c>
      <c r="D2426" s="34" t="s">
        <v>360</v>
      </c>
      <c r="E2426" s="34" t="s">
        <v>488</v>
      </c>
      <c r="F2426" s="35">
        <v>18.98</v>
      </c>
      <c r="G2426" s="35">
        <v>12.49</v>
      </c>
      <c r="H2426" s="38">
        <v>3.606199999999999</v>
      </c>
      <c r="I2426" s="38">
        <v>3</v>
      </c>
      <c r="J2426" s="42">
        <v>0.35</v>
      </c>
    </row>
    <row r="2427" spans="1:10" ht="19.899999999999999" customHeight="1">
      <c r="A2427" s="19">
        <v>44936</v>
      </c>
      <c r="B2427" s="33" t="s">
        <v>292</v>
      </c>
      <c r="C2427" s="34" t="s">
        <v>521</v>
      </c>
      <c r="D2427" s="34" t="s">
        <v>381</v>
      </c>
      <c r="E2427" s="34" t="s">
        <v>486</v>
      </c>
      <c r="F2427" s="35">
        <v>60</v>
      </c>
      <c r="G2427" s="35">
        <v>30.12</v>
      </c>
      <c r="H2427" s="38">
        <v>8.4</v>
      </c>
      <c r="I2427" s="38">
        <v>5</v>
      </c>
      <c r="J2427" s="42">
        <v>0.35</v>
      </c>
    </row>
    <row r="2428" spans="1:10" ht="19.899999999999999" customHeight="1">
      <c r="A2428" s="19">
        <v>44936</v>
      </c>
      <c r="B2428" s="33" t="s">
        <v>243</v>
      </c>
      <c r="C2428" s="34" t="s">
        <v>510</v>
      </c>
      <c r="D2428" s="34" t="s">
        <v>424</v>
      </c>
      <c r="E2428" s="34" t="s">
        <v>486</v>
      </c>
      <c r="F2428" s="35">
        <v>45.6</v>
      </c>
      <c r="G2428" s="35">
        <v>17.2</v>
      </c>
      <c r="H2428" s="38">
        <v>7.7520000000000024</v>
      </c>
      <c r="I2428" s="38">
        <v>2</v>
      </c>
      <c r="J2428" s="42">
        <v>0.35</v>
      </c>
    </row>
    <row r="2429" spans="1:10" ht="19.899999999999999" customHeight="1">
      <c r="A2429" s="19">
        <v>44937</v>
      </c>
      <c r="B2429" s="33" t="s">
        <v>318</v>
      </c>
      <c r="C2429" s="34" t="s">
        <v>554</v>
      </c>
      <c r="D2429" s="34" t="s">
        <v>413</v>
      </c>
      <c r="E2429" s="34" t="s">
        <v>490</v>
      </c>
      <c r="F2429" s="35">
        <v>29</v>
      </c>
      <c r="G2429" s="35">
        <v>6.87</v>
      </c>
      <c r="H2429" s="38">
        <v>4.9300000000000015</v>
      </c>
      <c r="I2429" s="38">
        <v>5</v>
      </c>
      <c r="J2429" s="42">
        <v>0.35</v>
      </c>
    </row>
    <row r="2430" spans="1:10" ht="19.899999999999999" customHeight="1">
      <c r="A2430" s="19">
        <v>44939</v>
      </c>
      <c r="B2430" s="33" t="s">
        <v>121</v>
      </c>
      <c r="C2430" s="34" t="s">
        <v>550</v>
      </c>
      <c r="D2430" s="34" t="s">
        <v>132</v>
      </c>
      <c r="E2430" s="34" t="s">
        <v>487</v>
      </c>
      <c r="F2430" s="35">
        <v>231</v>
      </c>
      <c r="G2430" s="35">
        <v>124.31</v>
      </c>
      <c r="H2430" s="38">
        <v>41.580000000000013</v>
      </c>
      <c r="I2430" s="38">
        <v>5</v>
      </c>
      <c r="J2430" s="42">
        <v>0.35</v>
      </c>
    </row>
    <row r="2431" spans="1:10" ht="19.899999999999999" customHeight="1">
      <c r="A2431" s="19">
        <v>44939</v>
      </c>
      <c r="B2431" s="33" t="s">
        <v>135</v>
      </c>
      <c r="C2431" s="34" t="s">
        <v>565</v>
      </c>
      <c r="D2431" s="34" t="s">
        <v>396</v>
      </c>
      <c r="E2431" s="34" t="s">
        <v>486</v>
      </c>
      <c r="F2431" s="35">
        <v>83.25</v>
      </c>
      <c r="G2431" s="35">
        <v>45.9</v>
      </c>
      <c r="H2431" s="38">
        <v>13.320000000000002</v>
      </c>
      <c r="I2431" s="38">
        <v>5</v>
      </c>
      <c r="J2431" s="42">
        <v>0.35</v>
      </c>
    </row>
    <row r="2432" spans="1:10" ht="19.899999999999999" customHeight="1">
      <c r="A2432" s="19">
        <v>44940</v>
      </c>
      <c r="B2432" s="33" t="s">
        <v>302</v>
      </c>
      <c r="C2432" s="34" t="s">
        <v>502</v>
      </c>
      <c r="D2432" s="34" t="s">
        <v>314</v>
      </c>
      <c r="E2432" s="34" t="s">
        <v>490</v>
      </c>
      <c r="F2432" s="35">
        <v>64</v>
      </c>
      <c r="G2432" s="35">
        <v>27.44</v>
      </c>
      <c r="H2432" s="38">
        <v>9.6000000000000014</v>
      </c>
      <c r="I2432" s="38">
        <v>4</v>
      </c>
      <c r="J2432" s="42">
        <v>0.35</v>
      </c>
    </row>
    <row r="2433" spans="1:10" ht="19.899999999999999" customHeight="1">
      <c r="A2433" s="19">
        <v>44940</v>
      </c>
      <c r="B2433" s="33" t="s">
        <v>351</v>
      </c>
      <c r="C2433" s="34" t="s">
        <v>668</v>
      </c>
      <c r="D2433" s="34" t="s">
        <v>348</v>
      </c>
      <c r="E2433" s="34" t="s">
        <v>486</v>
      </c>
      <c r="F2433" s="35">
        <v>27</v>
      </c>
      <c r="G2433" s="35">
        <v>10.73</v>
      </c>
      <c r="H2433" s="38">
        <v>3.7800000000000002</v>
      </c>
      <c r="I2433" s="38">
        <v>3</v>
      </c>
      <c r="J2433" s="42">
        <v>0.35</v>
      </c>
    </row>
    <row r="2434" spans="1:10" ht="19.899999999999999" customHeight="1">
      <c r="A2434" s="19">
        <v>44940</v>
      </c>
      <c r="B2434" s="33" t="s">
        <v>294</v>
      </c>
      <c r="C2434" s="34" t="s">
        <v>507</v>
      </c>
      <c r="D2434" s="34" t="s">
        <v>360</v>
      </c>
      <c r="E2434" s="34" t="s">
        <v>490</v>
      </c>
      <c r="F2434" s="35">
        <v>156</v>
      </c>
      <c r="G2434" s="35">
        <v>40.1</v>
      </c>
      <c r="H2434" s="38">
        <v>26.520000000000007</v>
      </c>
      <c r="I2434" s="38">
        <v>9</v>
      </c>
      <c r="J2434" s="42">
        <v>0.35</v>
      </c>
    </row>
    <row r="2435" spans="1:10" ht="19.899999999999999" customHeight="1">
      <c r="A2435" s="19">
        <v>44940</v>
      </c>
      <c r="B2435" s="33" t="s">
        <v>137</v>
      </c>
      <c r="C2435" s="34" t="s">
        <v>501</v>
      </c>
      <c r="D2435" s="34" t="s">
        <v>382</v>
      </c>
      <c r="E2435" s="34" t="s">
        <v>487</v>
      </c>
      <c r="F2435" s="35">
        <v>147.94999999999999</v>
      </c>
      <c r="G2435" s="35">
        <v>85.64</v>
      </c>
      <c r="H2435" s="38">
        <v>19.233499999999999</v>
      </c>
      <c r="I2435" s="38">
        <v>4</v>
      </c>
      <c r="J2435" s="42">
        <v>0.35</v>
      </c>
    </row>
    <row r="2436" spans="1:10" ht="19.899999999999999" customHeight="1">
      <c r="A2436" s="19">
        <v>44941</v>
      </c>
      <c r="B2436" s="33" t="s">
        <v>205</v>
      </c>
      <c r="C2436" s="34" t="s">
        <v>532</v>
      </c>
      <c r="D2436" s="34" t="s">
        <v>204</v>
      </c>
      <c r="E2436" s="34" t="s">
        <v>486</v>
      </c>
      <c r="F2436" s="35">
        <v>97.5</v>
      </c>
      <c r="G2436" s="35">
        <v>52.44</v>
      </c>
      <c r="H2436" s="38">
        <v>12.675000000000001</v>
      </c>
      <c r="I2436" s="38">
        <v>5</v>
      </c>
      <c r="J2436" s="42">
        <v>0.35</v>
      </c>
    </row>
    <row r="2437" spans="1:10" ht="19.899999999999999" customHeight="1">
      <c r="A2437" s="19">
        <v>44941</v>
      </c>
      <c r="B2437" s="33" t="s">
        <v>209</v>
      </c>
      <c r="C2437" s="34" t="s">
        <v>657</v>
      </c>
      <c r="D2437" s="34" t="s">
        <v>204</v>
      </c>
      <c r="E2437" s="34" t="s">
        <v>486</v>
      </c>
      <c r="F2437" s="35">
        <v>144</v>
      </c>
      <c r="G2437" s="35">
        <v>40.85</v>
      </c>
      <c r="H2437" s="38">
        <v>25.920000000000009</v>
      </c>
      <c r="I2437" s="38">
        <v>4</v>
      </c>
      <c r="J2437" s="42">
        <v>0.35</v>
      </c>
    </row>
    <row r="2438" spans="1:10" ht="19.899999999999999" customHeight="1">
      <c r="A2438" s="19">
        <v>44941</v>
      </c>
      <c r="B2438" s="33" t="s">
        <v>14</v>
      </c>
      <c r="C2438" s="34" t="s">
        <v>508</v>
      </c>
      <c r="D2438" s="34" t="s">
        <v>360</v>
      </c>
      <c r="E2438" s="34" t="s">
        <v>486</v>
      </c>
      <c r="F2438" s="35">
        <v>635.79999999999995</v>
      </c>
      <c r="G2438" s="35">
        <v>159.61000000000001</v>
      </c>
      <c r="H2438" s="38">
        <v>69.937999999999988</v>
      </c>
      <c r="I2438" s="38">
        <v>7</v>
      </c>
      <c r="J2438" s="42">
        <v>0.35</v>
      </c>
    </row>
    <row r="2439" spans="1:10" ht="19.899999999999999" customHeight="1">
      <c r="A2439" s="19">
        <v>44941</v>
      </c>
      <c r="B2439" s="33" t="s">
        <v>114</v>
      </c>
      <c r="C2439" s="34" t="s">
        <v>508</v>
      </c>
      <c r="D2439" s="34" t="s">
        <v>396</v>
      </c>
      <c r="E2439" s="34" t="s">
        <v>488</v>
      </c>
      <c r="F2439" s="35">
        <v>47.75</v>
      </c>
      <c r="G2439" s="35">
        <v>6.73</v>
      </c>
      <c r="H2439" s="38">
        <v>8.1175000000000015</v>
      </c>
      <c r="I2439" s="38">
        <v>2</v>
      </c>
      <c r="J2439" s="42">
        <v>0.35</v>
      </c>
    </row>
    <row r="2440" spans="1:10" ht="19.899999999999999" customHeight="1">
      <c r="A2440" s="19">
        <v>44942</v>
      </c>
      <c r="B2440" s="33" t="s">
        <v>148</v>
      </c>
      <c r="C2440" s="34" t="s">
        <v>676</v>
      </c>
      <c r="D2440" s="34" t="s">
        <v>132</v>
      </c>
      <c r="E2440" s="34" t="s">
        <v>487</v>
      </c>
      <c r="F2440" s="35">
        <v>2160</v>
      </c>
      <c r="G2440" s="35">
        <v>630.73</v>
      </c>
      <c r="H2440" s="38">
        <v>410.39999999999986</v>
      </c>
      <c r="I2440" s="38">
        <v>9</v>
      </c>
      <c r="J2440" s="42">
        <v>0.35</v>
      </c>
    </row>
    <row r="2441" spans="1:10" ht="19.899999999999999" customHeight="1">
      <c r="A2441" s="19">
        <v>44942</v>
      </c>
      <c r="B2441" s="33" t="s">
        <v>63</v>
      </c>
      <c r="C2441" s="34" t="s">
        <v>548</v>
      </c>
      <c r="D2441" s="34" t="s">
        <v>250</v>
      </c>
      <c r="E2441" s="34" t="s">
        <v>486</v>
      </c>
      <c r="F2441" s="35">
        <v>925</v>
      </c>
      <c r="G2441" s="35">
        <v>249.75</v>
      </c>
      <c r="H2441" s="38">
        <v>184.99999999999997</v>
      </c>
      <c r="I2441" s="38">
        <v>5</v>
      </c>
      <c r="J2441" s="42">
        <v>0.35</v>
      </c>
    </row>
    <row r="2442" spans="1:10" ht="19.899999999999999" customHeight="1">
      <c r="A2442" s="19">
        <v>44942</v>
      </c>
      <c r="B2442" s="33" t="s">
        <v>302</v>
      </c>
      <c r="C2442" s="34" t="s">
        <v>502</v>
      </c>
      <c r="D2442" s="34" t="s">
        <v>367</v>
      </c>
      <c r="E2442" s="34" t="s">
        <v>486</v>
      </c>
      <c r="F2442" s="35">
        <v>360</v>
      </c>
      <c r="G2442" s="35">
        <v>195.57</v>
      </c>
      <c r="H2442" s="38">
        <v>64.800000000000011</v>
      </c>
      <c r="I2442" s="38">
        <v>10</v>
      </c>
      <c r="J2442" s="42">
        <v>0.35</v>
      </c>
    </row>
    <row r="2443" spans="1:10" ht="19.899999999999999" customHeight="1">
      <c r="A2443" s="19">
        <v>44942</v>
      </c>
      <c r="B2443" s="33" t="s">
        <v>88</v>
      </c>
      <c r="C2443" s="34" t="s">
        <v>562</v>
      </c>
      <c r="D2443" s="34" t="s">
        <v>395</v>
      </c>
      <c r="E2443" s="34" t="s">
        <v>490</v>
      </c>
      <c r="F2443" s="35">
        <v>13.2</v>
      </c>
      <c r="G2443" s="35">
        <v>10.75</v>
      </c>
      <c r="H2443" s="38">
        <v>2.1120000000000001</v>
      </c>
      <c r="I2443" s="38">
        <v>3</v>
      </c>
      <c r="J2443" s="42">
        <v>0.35</v>
      </c>
    </row>
    <row r="2444" spans="1:10" ht="19.899999999999999" customHeight="1">
      <c r="A2444" s="19">
        <v>44943</v>
      </c>
      <c r="B2444" s="33" t="s">
        <v>109</v>
      </c>
      <c r="C2444" s="34" t="s">
        <v>522</v>
      </c>
      <c r="D2444" s="34" t="s">
        <v>326</v>
      </c>
      <c r="E2444" s="34" t="s">
        <v>486</v>
      </c>
      <c r="F2444" s="35">
        <v>193.5</v>
      </c>
      <c r="G2444" s="35">
        <v>98.03</v>
      </c>
      <c r="H2444" s="38">
        <v>19.349999999999994</v>
      </c>
      <c r="I2444" s="38">
        <v>4</v>
      </c>
      <c r="J2444" s="42">
        <v>0.35</v>
      </c>
    </row>
    <row r="2445" spans="1:10" ht="19.899999999999999" customHeight="1">
      <c r="A2445" s="19">
        <v>44944</v>
      </c>
      <c r="B2445" s="33" t="s">
        <v>156</v>
      </c>
      <c r="C2445" s="34" t="s">
        <v>525</v>
      </c>
      <c r="D2445" s="34" t="s">
        <v>239</v>
      </c>
      <c r="E2445" s="34" t="s">
        <v>487</v>
      </c>
      <c r="F2445" s="35">
        <v>23</v>
      </c>
      <c r="G2445" s="35">
        <v>12.82</v>
      </c>
      <c r="H2445" s="38">
        <v>2.2999999999999994</v>
      </c>
      <c r="I2445" s="38">
        <v>3</v>
      </c>
      <c r="J2445" s="42">
        <v>0.35</v>
      </c>
    </row>
    <row r="2446" spans="1:10" ht="19.899999999999999" customHeight="1">
      <c r="A2446" s="19">
        <v>44944</v>
      </c>
      <c r="B2446" s="33" t="s">
        <v>137</v>
      </c>
      <c r="C2446" s="34" t="s">
        <v>501</v>
      </c>
      <c r="D2446" s="34" t="s">
        <v>399</v>
      </c>
      <c r="E2446" s="34" t="s">
        <v>486</v>
      </c>
      <c r="F2446" s="35">
        <v>42</v>
      </c>
      <c r="G2446" s="35">
        <v>17.079999999999998</v>
      </c>
      <c r="H2446" s="38">
        <v>8.3999999999999986</v>
      </c>
      <c r="I2446" s="38">
        <v>4</v>
      </c>
      <c r="J2446" s="42">
        <v>0.35</v>
      </c>
    </row>
    <row r="2447" spans="1:10" ht="19.899999999999999" customHeight="1">
      <c r="A2447" s="19">
        <v>44945</v>
      </c>
      <c r="B2447" s="33" t="s">
        <v>52</v>
      </c>
      <c r="C2447" s="34" t="s">
        <v>628</v>
      </c>
      <c r="D2447" s="34" t="s">
        <v>152</v>
      </c>
      <c r="E2447" s="34" t="s">
        <v>490</v>
      </c>
      <c r="F2447" s="35">
        <v>87</v>
      </c>
      <c r="G2447" s="35">
        <v>51.44</v>
      </c>
      <c r="H2447" s="38">
        <v>17.399999999999995</v>
      </c>
      <c r="I2447" s="38">
        <v>5</v>
      </c>
      <c r="J2447" s="42">
        <v>0.35</v>
      </c>
    </row>
    <row r="2448" spans="1:10" ht="19.899999999999999" customHeight="1">
      <c r="A2448" s="19">
        <v>44945</v>
      </c>
      <c r="B2448" s="33" t="s">
        <v>292</v>
      </c>
      <c r="C2448" s="34" t="s">
        <v>521</v>
      </c>
      <c r="D2448" s="34" t="s">
        <v>314</v>
      </c>
      <c r="E2448" s="34" t="s">
        <v>488</v>
      </c>
      <c r="F2448" s="35">
        <v>243.75</v>
      </c>
      <c r="G2448" s="35">
        <v>94.34</v>
      </c>
      <c r="H2448" s="38">
        <v>31.6875</v>
      </c>
      <c r="I2448" s="38">
        <v>5</v>
      </c>
      <c r="J2448" s="42">
        <v>0.35</v>
      </c>
    </row>
    <row r="2449" spans="1:10" ht="19.899999999999999" customHeight="1">
      <c r="A2449" s="19">
        <v>44945</v>
      </c>
      <c r="B2449" s="33" t="s">
        <v>294</v>
      </c>
      <c r="C2449" s="34" t="s">
        <v>507</v>
      </c>
      <c r="D2449" s="34" t="s">
        <v>360</v>
      </c>
      <c r="E2449" s="34" t="s">
        <v>489</v>
      </c>
      <c r="F2449" s="35">
        <v>116.38</v>
      </c>
      <c r="G2449" s="35">
        <v>28.18</v>
      </c>
      <c r="H2449" s="38">
        <v>23.275999999999993</v>
      </c>
      <c r="I2449" s="38">
        <v>6</v>
      </c>
      <c r="J2449" s="42">
        <v>0.35</v>
      </c>
    </row>
    <row r="2450" spans="1:10" ht="19.899999999999999" customHeight="1">
      <c r="A2450" s="19">
        <v>44945</v>
      </c>
      <c r="B2450" s="33" t="s">
        <v>93</v>
      </c>
      <c r="C2450" s="34" t="s">
        <v>510</v>
      </c>
      <c r="D2450" s="34" t="s">
        <v>406</v>
      </c>
      <c r="E2450" s="34" t="s">
        <v>490</v>
      </c>
      <c r="F2450" s="35">
        <v>48</v>
      </c>
      <c r="G2450" s="35">
        <v>31.1</v>
      </c>
      <c r="H2450" s="38">
        <v>5.2799999999999994</v>
      </c>
      <c r="I2450" s="38">
        <v>2</v>
      </c>
      <c r="J2450" s="42">
        <v>0.35</v>
      </c>
    </row>
    <row r="2451" spans="1:10" ht="19.899999999999999" customHeight="1">
      <c r="A2451" s="19">
        <v>44946</v>
      </c>
      <c r="B2451" s="33" t="s">
        <v>15</v>
      </c>
      <c r="C2451" s="34" t="s">
        <v>592</v>
      </c>
      <c r="D2451" s="34" t="s">
        <v>67</v>
      </c>
      <c r="E2451" s="34" t="s">
        <v>489</v>
      </c>
      <c r="F2451" s="35">
        <v>157</v>
      </c>
      <c r="G2451" s="35">
        <v>46.89</v>
      </c>
      <c r="H2451" s="38">
        <v>15.699999999999996</v>
      </c>
      <c r="I2451" s="38">
        <v>10</v>
      </c>
      <c r="J2451" s="42">
        <v>0.35</v>
      </c>
    </row>
    <row r="2452" spans="1:10" ht="19.899999999999999" customHeight="1">
      <c r="A2452" s="19">
        <v>44946</v>
      </c>
      <c r="B2452" s="33" t="s">
        <v>63</v>
      </c>
      <c r="C2452" s="34" t="s">
        <v>548</v>
      </c>
      <c r="D2452" s="34" t="s">
        <v>250</v>
      </c>
      <c r="E2452" s="34" t="s">
        <v>486</v>
      </c>
      <c r="F2452" s="35">
        <v>740</v>
      </c>
      <c r="G2452" s="35">
        <v>199.84</v>
      </c>
      <c r="H2452" s="38">
        <v>88.8</v>
      </c>
      <c r="I2452" s="38">
        <v>4</v>
      </c>
      <c r="J2452" s="42">
        <v>0.35</v>
      </c>
    </row>
    <row r="2453" spans="1:10" ht="19.899999999999999" customHeight="1">
      <c r="A2453" s="19">
        <v>44946</v>
      </c>
      <c r="B2453" s="33" t="s">
        <v>11</v>
      </c>
      <c r="C2453" s="34" t="s">
        <v>11</v>
      </c>
      <c r="D2453" s="34" t="s">
        <v>316</v>
      </c>
      <c r="E2453" s="34" t="s">
        <v>488</v>
      </c>
      <c r="F2453" s="35">
        <v>129.5</v>
      </c>
      <c r="G2453" s="35">
        <v>12.82</v>
      </c>
      <c r="H2453" s="38">
        <v>24.604999999999993</v>
      </c>
      <c r="I2453" s="38">
        <v>8</v>
      </c>
      <c r="J2453" s="42">
        <v>0.35</v>
      </c>
    </row>
    <row r="2454" spans="1:10" ht="19.899999999999999" customHeight="1">
      <c r="A2454" s="19">
        <v>44946</v>
      </c>
      <c r="B2454" s="33" t="s">
        <v>194</v>
      </c>
      <c r="C2454" s="34" t="s">
        <v>549</v>
      </c>
      <c r="D2454" s="34" t="s">
        <v>344</v>
      </c>
      <c r="E2454" s="34" t="s">
        <v>486</v>
      </c>
      <c r="F2454" s="35">
        <v>12.38</v>
      </c>
      <c r="G2454" s="35">
        <v>7.28</v>
      </c>
      <c r="H2454" s="38">
        <v>2.4759999999999995</v>
      </c>
      <c r="I2454" s="38">
        <v>2</v>
      </c>
      <c r="J2454" s="42">
        <v>0.35</v>
      </c>
    </row>
    <row r="2455" spans="1:10" ht="19.899999999999999" customHeight="1">
      <c r="A2455" s="19">
        <v>44946</v>
      </c>
      <c r="B2455" s="33" t="s">
        <v>289</v>
      </c>
      <c r="C2455" s="34" t="s">
        <v>597</v>
      </c>
      <c r="D2455" s="34" t="s">
        <v>391</v>
      </c>
      <c r="E2455" s="34" t="s">
        <v>488</v>
      </c>
      <c r="F2455" s="35">
        <v>61.5</v>
      </c>
      <c r="G2455" s="35">
        <v>51.27</v>
      </c>
      <c r="H2455" s="38">
        <v>7.9950000000000001</v>
      </c>
      <c r="I2455" s="38">
        <v>2</v>
      </c>
      <c r="J2455" s="42">
        <v>0.35</v>
      </c>
    </row>
    <row r="2456" spans="1:10" ht="19.899999999999999" customHeight="1">
      <c r="A2456" s="19">
        <v>44946</v>
      </c>
      <c r="B2456" s="33" t="s">
        <v>318</v>
      </c>
      <c r="C2456" s="34" t="s">
        <v>554</v>
      </c>
      <c r="D2456" s="34" t="s">
        <v>424</v>
      </c>
      <c r="E2456" s="34" t="s">
        <v>488</v>
      </c>
      <c r="F2456" s="35">
        <v>72.5</v>
      </c>
      <c r="G2456" s="35">
        <v>17.3</v>
      </c>
      <c r="H2456" s="38">
        <v>7.9749999999999988</v>
      </c>
      <c r="I2456" s="38">
        <v>5</v>
      </c>
      <c r="J2456" s="42">
        <v>0.35</v>
      </c>
    </row>
    <row r="2457" spans="1:10" ht="19.899999999999999" customHeight="1">
      <c r="A2457" s="19">
        <v>44947</v>
      </c>
      <c r="B2457" s="33" t="s">
        <v>18</v>
      </c>
      <c r="C2457" s="34" t="s">
        <v>573</v>
      </c>
      <c r="D2457" s="34" t="s">
        <v>97</v>
      </c>
      <c r="E2457" s="34" t="s">
        <v>488</v>
      </c>
      <c r="F2457" s="35">
        <v>900</v>
      </c>
      <c r="G2457" s="35">
        <v>164.51</v>
      </c>
      <c r="H2457" s="38">
        <v>144.00000000000003</v>
      </c>
      <c r="I2457" s="38">
        <v>6</v>
      </c>
      <c r="J2457" s="42">
        <v>0.35</v>
      </c>
    </row>
    <row r="2458" spans="1:10" ht="19.899999999999999" customHeight="1">
      <c r="A2458" s="19">
        <v>44947</v>
      </c>
      <c r="B2458" s="33" t="s">
        <v>119</v>
      </c>
      <c r="C2458" s="34" t="s">
        <v>505</v>
      </c>
      <c r="D2458" s="34" t="s">
        <v>278</v>
      </c>
      <c r="E2458" s="34" t="s">
        <v>486</v>
      </c>
      <c r="F2458" s="35">
        <v>832</v>
      </c>
      <c r="G2458" s="35">
        <v>533.36</v>
      </c>
      <c r="H2458" s="38">
        <v>124.80000000000001</v>
      </c>
      <c r="I2458" s="38">
        <v>9</v>
      </c>
      <c r="J2458" s="42">
        <v>0.35</v>
      </c>
    </row>
    <row r="2459" spans="1:10" ht="19.899999999999999" customHeight="1">
      <c r="A2459" s="19">
        <v>44947</v>
      </c>
      <c r="B2459" s="33" t="s">
        <v>311</v>
      </c>
      <c r="C2459" s="34" t="s">
        <v>504</v>
      </c>
      <c r="D2459" s="34" t="s">
        <v>307</v>
      </c>
      <c r="E2459" s="34" t="s">
        <v>488</v>
      </c>
      <c r="F2459" s="35">
        <v>103.25</v>
      </c>
      <c r="G2459" s="35">
        <v>64.63</v>
      </c>
      <c r="H2459" s="38">
        <v>12.389999999999999</v>
      </c>
      <c r="I2459" s="38">
        <v>4</v>
      </c>
      <c r="J2459" s="42">
        <v>0.35</v>
      </c>
    </row>
    <row r="2460" spans="1:10" ht="19.899999999999999" customHeight="1">
      <c r="A2460" s="19">
        <v>44947</v>
      </c>
      <c r="B2460" s="33" t="s">
        <v>93</v>
      </c>
      <c r="C2460" s="34" t="s">
        <v>510</v>
      </c>
      <c r="D2460" s="34" t="s">
        <v>307</v>
      </c>
      <c r="E2460" s="34" t="s">
        <v>486</v>
      </c>
      <c r="F2460" s="35">
        <v>131.25</v>
      </c>
      <c r="G2460" s="35">
        <v>84.07</v>
      </c>
      <c r="H2460" s="38">
        <v>22.312500000000004</v>
      </c>
      <c r="I2460" s="38">
        <v>9</v>
      </c>
      <c r="J2460" s="42">
        <v>0.35</v>
      </c>
    </row>
    <row r="2461" spans="1:10" ht="19.899999999999999" customHeight="1">
      <c r="A2461" s="19">
        <v>44948</v>
      </c>
      <c r="B2461" s="33" t="s">
        <v>14</v>
      </c>
      <c r="C2461" s="34" t="s">
        <v>508</v>
      </c>
      <c r="D2461" s="34" t="s">
        <v>389</v>
      </c>
      <c r="E2461" s="34" t="s">
        <v>486</v>
      </c>
      <c r="F2461" s="35">
        <v>391.5</v>
      </c>
      <c r="G2461" s="35">
        <v>121.95</v>
      </c>
      <c r="H2461" s="38">
        <v>78.299999999999983</v>
      </c>
      <c r="I2461" s="38">
        <v>7</v>
      </c>
      <c r="J2461" s="42">
        <v>0.35</v>
      </c>
    </row>
    <row r="2462" spans="1:10" ht="19.899999999999999" customHeight="1">
      <c r="A2462" s="19">
        <v>44948</v>
      </c>
      <c r="B2462" s="33" t="s">
        <v>433</v>
      </c>
      <c r="C2462" s="34" t="s">
        <v>552</v>
      </c>
      <c r="D2462" s="34" t="s">
        <v>424</v>
      </c>
      <c r="E2462" s="34" t="s">
        <v>490</v>
      </c>
      <c r="F2462" s="35">
        <v>210</v>
      </c>
      <c r="G2462" s="35">
        <v>57.52</v>
      </c>
      <c r="H2462" s="38">
        <v>35.70000000000001</v>
      </c>
      <c r="I2462" s="38">
        <v>9</v>
      </c>
      <c r="J2462" s="42">
        <v>0.35</v>
      </c>
    </row>
    <row r="2463" spans="1:10" ht="19.899999999999999" customHeight="1">
      <c r="A2463" s="19">
        <v>44949</v>
      </c>
      <c r="B2463" s="33" t="s">
        <v>281</v>
      </c>
      <c r="C2463" s="34" t="s">
        <v>501</v>
      </c>
      <c r="D2463" s="34" t="s">
        <v>344</v>
      </c>
      <c r="E2463" s="34" t="s">
        <v>489</v>
      </c>
      <c r="F2463" s="35">
        <v>41</v>
      </c>
      <c r="G2463" s="35">
        <v>22.28</v>
      </c>
      <c r="H2463" s="38">
        <v>5.74</v>
      </c>
      <c r="I2463" s="38">
        <v>3</v>
      </c>
      <c r="J2463" s="42">
        <v>0.35</v>
      </c>
    </row>
    <row r="2464" spans="1:10" ht="19.899999999999999" customHeight="1">
      <c r="A2464" s="19">
        <v>44949</v>
      </c>
      <c r="B2464" s="33" t="s">
        <v>292</v>
      </c>
      <c r="C2464" s="34" t="s">
        <v>521</v>
      </c>
      <c r="D2464" s="34" t="s">
        <v>355</v>
      </c>
      <c r="E2464" s="34" t="s">
        <v>486</v>
      </c>
      <c r="F2464" s="35">
        <v>37.14</v>
      </c>
      <c r="G2464" s="35">
        <v>19.2</v>
      </c>
      <c r="H2464" s="38">
        <v>7.0565999999999978</v>
      </c>
      <c r="I2464" s="38">
        <v>3</v>
      </c>
      <c r="J2464" s="42">
        <v>0.35</v>
      </c>
    </row>
    <row r="2465" spans="1:10" ht="19.899999999999999" customHeight="1">
      <c r="A2465" s="19">
        <v>44949</v>
      </c>
      <c r="B2465" s="33" t="s">
        <v>335</v>
      </c>
      <c r="C2465" s="34" t="s">
        <v>508</v>
      </c>
      <c r="D2465" s="34" t="s">
        <v>368</v>
      </c>
      <c r="E2465" s="34" t="s">
        <v>489</v>
      </c>
      <c r="F2465" s="35">
        <v>17.75</v>
      </c>
      <c r="G2465" s="35">
        <v>8.61</v>
      </c>
      <c r="H2465" s="38">
        <v>1.7749999999999997</v>
      </c>
      <c r="I2465" s="38">
        <v>1</v>
      </c>
      <c r="J2465" s="42">
        <v>0.35</v>
      </c>
    </row>
    <row r="2466" spans="1:10" ht="19.899999999999999" customHeight="1">
      <c r="A2466" s="19">
        <v>44949</v>
      </c>
      <c r="B2466" s="33" t="s">
        <v>136</v>
      </c>
      <c r="C2466" s="34" t="s">
        <v>534</v>
      </c>
      <c r="D2466" s="34" t="s">
        <v>395</v>
      </c>
      <c r="E2466" s="34" t="s">
        <v>486</v>
      </c>
      <c r="F2466" s="35">
        <v>21</v>
      </c>
      <c r="G2466" s="35">
        <v>8.5399999999999991</v>
      </c>
      <c r="H2466" s="38">
        <v>2.3099999999999996</v>
      </c>
      <c r="I2466" s="38">
        <v>3</v>
      </c>
      <c r="J2466" s="42">
        <v>0.35</v>
      </c>
    </row>
    <row r="2467" spans="1:10" ht="19.899999999999999" customHeight="1">
      <c r="A2467" s="19">
        <v>44949</v>
      </c>
      <c r="B2467" s="33" t="s">
        <v>411</v>
      </c>
      <c r="C2467" s="34" t="s">
        <v>677</v>
      </c>
      <c r="D2467" s="34" t="s">
        <v>424</v>
      </c>
      <c r="E2467" s="34" t="s">
        <v>486</v>
      </c>
      <c r="F2467" s="35">
        <v>35.1</v>
      </c>
      <c r="G2467" s="35">
        <v>25.38</v>
      </c>
      <c r="H2467" s="38">
        <v>5.6160000000000014</v>
      </c>
      <c r="I2467" s="38">
        <v>4</v>
      </c>
      <c r="J2467" s="42">
        <v>0.35</v>
      </c>
    </row>
    <row r="2468" spans="1:10" ht="19.899999999999999" customHeight="1">
      <c r="A2468" s="19">
        <v>44950</v>
      </c>
      <c r="B2468" s="33" t="s">
        <v>338</v>
      </c>
      <c r="C2468" s="34" t="s">
        <v>516</v>
      </c>
      <c r="D2468" s="34" t="s">
        <v>332</v>
      </c>
      <c r="E2468" s="34" t="s">
        <v>490</v>
      </c>
      <c r="F2468" s="35">
        <v>102</v>
      </c>
      <c r="G2468" s="35">
        <v>68.88</v>
      </c>
      <c r="H2468" s="38">
        <v>15.300000000000002</v>
      </c>
      <c r="I2468" s="38">
        <v>8</v>
      </c>
      <c r="J2468" s="42">
        <v>0.35</v>
      </c>
    </row>
    <row r="2469" spans="1:10" ht="19.899999999999999" customHeight="1">
      <c r="A2469" s="19">
        <v>44950</v>
      </c>
      <c r="B2469" s="33" t="s">
        <v>93</v>
      </c>
      <c r="C2469" s="34" t="s">
        <v>510</v>
      </c>
      <c r="D2469" s="34" t="s">
        <v>391</v>
      </c>
      <c r="E2469" s="34" t="s">
        <v>489</v>
      </c>
      <c r="F2469" s="35">
        <v>139.5</v>
      </c>
      <c r="G2469" s="35">
        <v>99.06</v>
      </c>
      <c r="H2469" s="38">
        <v>22.320000000000004</v>
      </c>
      <c r="I2469" s="38">
        <v>7</v>
      </c>
      <c r="J2469" s="42">
        <v>0.35</v>
      </c>
    </row>
    <row r="2470" spans="1:10" ht="19.899999999999999" customHeight="1">
      <c r="A2470" s="19">
        <v>44950</v>
      </c>
      <c r="B2470" s="33" t="s">
        <v>343</v>
      </c>
      <c r="C2470" s="34" t="s">
        <v>508</v>
      </c>
      <c r="D2470" s="34" t="s">
        <v>424</v>
      </c>
      <c r="E2470" s="34" t="s">
        <v>487</v>
      </c>
      <c r="F2470" s="35">
        <v>25</v>
      </c>
      <c r="G2470" s="35">
        <v>15.96</v>
      </c>
      <c r="H2470" s="38">
        <v>3.5000000000000004</v>
      </c>
      <c r="I2470" s="38">
        <v>1</v>
      </c>
      <c r="J2470" s="42">
        <v>0.35</v>
      </c>
    </row>
    <row r="2471" spans="1:10" ht="19.899999999999999" customHeight="1">
      <c r="A2471" s="19">
        <v>44951</v>
      </c>
      <c r="B2471" s="33" t="s">
        <v>140</v>
      </c>
      <c r="C2471" s="34" t="s">
        <v>550</v>
      </c>
      <c r="D2471" s="34" t="s">
        <v>199</v>
      </c>
      <c r="E2471" s="34" t="s">
        <v>488</v>
      </c>
      <c r="F2471" s="35">
        <v>182.5</v>
      </c>
      <c r="G2471" s="35">
        <v>103.57</v>
      </c>
      <c r="H2471" s="38">
        <v>36.499999999999993</v>
      </c>
      <c r="I2471" s="38">
        <v>5</v>
      </c>
      <c r="J2471" s="42">
        <v>0.35</v>
      </c>
    </row>
    <row r="2472" spans="1:10" ht="19.899999999999999" customHeight="1">
      <c r="A2472" s="19">
        <v>44951</v>
      </c>
      <c r="B2472" s="33" t="s">
        <v>45</v>
      </c>
      <c r="C2472" s="34" t="s">
        <v>534</v>
      </c>
      <c r="D2472" s="34" t="s">
        <v>250</v>
      </c>
      <c r="E2472" s="34" t="s">
        <v>487</v>
      </c>
      <c r="F2472" s="35">
        <v>382</v>
      </c>
      <c r="G2472" s="35">
        <v>90.85</v>
      </c>
      <c r="H2472" s="38">
        <v>57.300000000000011</v>
      </c>
      <c r="I2472" s="38">
        <v>6</v>
      </c>
      <c r="J2472" s="42">
        <v>0.35</v>
      </c>
    </row>
    <row r="2473" spans="1:10" ht="19.899999999999999" customHeight="1">
      <c r="A2473" s="19">
        <v>44951</v>
      </c>
      <c r="B2473" s="33" t="s">
        <v>292</v>
      </c>
      <c r="C2473" s="34" t="s">
        <v>521</v>
      </c>
      <c r="D2473" s="34" t="s">
        <v>314</v>
      </c>
      <c r="E2473" s="34" t="s">
        <v>488</v>
      </c>
      <c r="F2473" s="35">
        <v>138.75</v>
      </c>
      <c r="G2473" s="35">
        <v>55.09</v>
      </c>
      <c r="H2473" s="38">
        <v>20.812500000000004</v>
      </c>
      <c r="I2473" s="38">
        <v>4</v>
      </c>
      <c r="J2473" s="42">
        <v>0.35</v>
      </c>
    </row>
    <row r="2474" spans="1:10" ht="19.899999999999999" customHeight="1">
      <c r="A2474" s="19">
        <v>44951</v>
      </c>
      <c r="B2474" s="33" t="s">
        <v>11</v>
      </c>
      <c r="C2474" s="34" t="s">
        <v>11</v>
      </c>
      <c r="D2474" s="34" t="s">
        <v>392</v>
      </c>
      <c r="E2474" s="34" t="s">
        <v>488</v>
      </c>
      <c r="F2474" s="35">
        <v>133</v>
      </c>
      <c r="G2474" s="35">
        <v>73.239999999999995</v>
      </c>
      <c r="H2474" s="38">
        <v>15.959999999999999</v>
      </c>
      <c r="I2474" s="38">
        <v>7</v>
      </c>
      <c r="J2474" s="42">
        <v>0.35</v>
      </c>
    </row>
    <row r="2475" spans="1:10" ht="19.899999999999999" customHeight="1">
      <c r="A2475" s="19">
        <v>44952</v>
      </c>
      <c r="B2475" s="33" t="s">
        <v>17</v>
      </c>
      <c r="C2475" s="34" t="s">
        <v>604</v>
      </c>
      <c r="D2475" s="34" t="s">
        <v>67</v>
      </c>
      <c r="E2475" s="34" t="s">
        <v>488</v>
      </c>
      <c r="F2475" s="35">
        <v>37</v>
      </c>
      <c r="G2475" s="35">
        <v>8</v>
      </c>
      <c r="H2475" s="38">
        <v>5.9200000000000008</v>
      </c>
      <c r="I2475" s="38">
        <v>3</v>
      </c>
      <c r="J2475" s="42">
        <v>0.35</v>
      </c>
    </row>
    <row r="2476" spans="1:10" ht="19.899999999999999" customHeight="1">
      <c r="A2476" s="19">
        <v>44952</v>
      </c>
      <c r="B2476" s="33" t="s">
        <v>311</v>
      </c>
      <c r="C2476" s="34" t="s">
        <v>504</v>
      </c>
      <c r="D2476" s="34" t="s">
        <v>332</v>
      </c>
      <c r="E2476" s="34" t="s">
        <v>487</v>
      </c>
      <c r="F2476" s="35">
        <v>292.14</v>
      </c>
      <c r="G2476" s="35">
        <v>192.83</v>
      </c>
      <c r="H2476" s="38">
        <v>37.978200000000001</v>
      </c>
      <c r="I2476" s="38">
        <v>4</v>
      </c>
      <c r="J2476" s="42">
        <v>0.35</v>
      </c>
    </row>
    <row r="2477" spans="1:10" ht="19.899999999999999" customHeight="1">
      <c r="A2477" s="19">
        <v>44952</v>
      </c>
      <c r="B2477" s="33" t="s">
        <v>282</v>
      </c>
      <c r="C2477" s="34" t="s">
        <v>508</v>
      </c>
      <c r="D2477" s="34" t="s">
        <v>344</v>
      </c>
      <c r="E2477" s="34" t="s">
        <v>488</v>
      </c>
      <c r="F2477" s="35">
        <v>44.25</v>
      </c>
      <c r="G2477" s="35">
        <v>23.22</v>
      </c>
      <c r="H2477" s="38">
        <v>4.8674999999999997</v>
      </c>
      <c r="I2477" s="38">
        <v>5</v>
      </c>
      <c r="J2477" s="42">
        <v>0.35</v>
      </c>
    </row>
    <row r="2478" spans="1:10" ht="19.899999999999999" customHeight="1">
      <c r="A2478" s="19">
        <v>44952</v>
      </c>
      <c r="B2478" s="33" t="s">
        <v>89</v>
      </c>
      <c r="C2478" s="34" t="s">
        <v>524</v>
      </c>
      <c r="D2478" s="34" t="s">
        <v>360</v>
      </c>
      <c r="E2478" s="34" t="s">
        <v>490</v>
      </c>
      <c r="F2478" s="35">
        <v>13.2</v>
      </c>
      <c r="G2478" s="35">
        <v>10.75</v>
      </c>
      <c r="H2478" s="38">
        <v>2.6399999999999992</v>
      </c>
      <c r="I2478" s="38">
        <v>2</v>
      </c>
      <c r="J2478" s="42">
        <v>0.35</v>
      </c>
    </row>
    <row r="2479" spans="1:10" ht="19.899999999999999" customHeight="1">
      <c r="A2479" s="19">
        <v>44953</v>
      </c>
      <c r="B2479" s="33" t="s">
        <v>302</v>
      </c>
      <c r="C2479" s="34" t="s">
        <v>502</v>
      </c>
      <c r="D2479" s="34" t="s">
        <v>360</v>
      </c>
      <c r="E2479" s="34" t="s">
        <v>489</v>
      </c>
      <c r="F2479" s="35">
        <v>160</v>
      </c>
      <c r="G2479" s="35">
        <v>86.89</v>
      </c>
      <c r="H2479" s="38">
        <v>28.800000000000008</v>
      </c>
      <c r="I2479" s="38">
        <v>8</v>
      </c>
      <c r="J2479" s="42">
        <v>0.35</v>
      </c>
    </row>
    <row r="2480" spans="1:10" ht="19.899999999999999" customHeight="1">
      <c r="A2480" s="19">
        <v>44953</v>
      </c>
      <c r="B2480" s="33" t="s">
        <v>93</v>
      </c>
      <c r="C2480" s="34" t="s">
        <v>510</v>
      </c>
      <c r="D2480" s="34" t="s">
        <v>380</v>
      </c>
      <c r="E2480" s="34" t="s">
        <v>486</v>
      </c>
      <c r="F2480" s="35">
        <v>45</v>
      </c>
      <c r="G2480" s="35">
        <v>31.52</v>
      </c>
      <c r="H2480" s="38">
        <v>7.2000000000000011</v>
      </c>
      <c r="I2480" s="38">
        <v>3</v>
      </c>
      <c r="J2480" s="42">
        <v>0.35</v>
      </c>
    </row>
    <row r="2481" spans="1:10" ht="19.899999999999999" customHeight="1">
      <c r="A2481" s="19">
        <v>44954</v>
      </c>
      <c r="B2481" s="33" t="s">
        <v>104</v>
      </c>
      <c r="C2481" s="34" t="s">
        <v>678</v>
      </c>
      <c r="D2481" s="34" t="s">
        <v>97</v>
      </c>
      <c r="E2481" s="34" t="s">
        <v>489</v>
      </c>
      <c r="F2481" s="35">
        <v>8492.5</v>
      </c>
      <c r="G2481" s="35">
        <v>925</v>
      </c>
      <c r="H2481" s="38">
        <v>1019.0999999999999</v>
      </c>
      <c r="I2481" s="38">
        <v>8</v>
      </c>
      <c r="J2481" s="42">
        <v>0.35</v>
      </c>
    </row>
    <row r="2482" spans="1:10" ht="19.899999999999999" customHeight="1">
      <c r="A2482" s="19">
        <v>44954</v>
      </c>
      <c r="B2482" s="33" t="s">
        <v>75</v>
      </c>
      <c r="C2482" s="34" t="s">
        <v>560</v>
      </c>
      <c r="D2482" s="34" t="s">
        <v>199</v>
      </c>
      <c r="E2482" s="34" t="s">
        <v>490</v>
      </c>
      <c r="F2482" s="35">
        <v>1683</v>
      </c>
      <c r="G2482" s="35">
        <v>659.9</v>
      </c>
      <c r="H2482" s="38">
        <v>201.95999999999998</v>
      </c>
      <c r="I2482" s="38">
        <v>5</v>
      </c>
      <c r="J2482" s="42">
        <v>0.35</v>
      </c>
    </row>
    <row r="2483" spans="1:10" ht="19.899999999999999" customHeight="1">
      <c r="A2483" s="19">
        <v>44954</v>
      </c>
      <c r="B2483" s="33" t="s">
        <v>208</v>
      </c>
      <c r="C2483" s="34" t="s">
        <v>546</v>
      </c>
      <c r="D2483" s="34" t="s">
        <v>204</v>
      </c>
      <c r="E2483" s="34" t="s">
        <v>486</v>
      </c>
      <c r="F2483" s="35">
        <v>144</v>
      </c>
      <c r="G2483" s="35">
        <v>40.85</v>
      </c>
      <c r="H2483" s="38">
        <v>27.359999999999992</v>
      </c>
      <c r="I2483" s="38">
        <v>6</v>
      </c>
      <c r="J2483" s="42">
        <v>0.35</v>
      </c>
    </row>
    <row r="2484" spans="1:10" ht="19.899999999999999" customHeight="1">
      <c r="A2484" s="19">
        <v>44954</v>
      </c>
      <c r="B2484" s="33" t="s">
        <v>135</v>
      </c>
      <c r="C2484" s="34" t="s">
        <v>565</v>
      </c>
      <c r="D2484" s="34" t="s">
        <v>229</v>
      </c>
      <c r="E2484" s="34" t="s">
        <v>489</v>
      </c>
      <c r="F2484" s="35">
        <v>127.4</v>
      </c>
      <c r="G2484" s="35">
        <v>80.22</v>
      </c>
      <c r="H2484" s="38">
        <v>12.739999999999998</v>
      </c>
      <c r="I2484" s="38">
        <v>8</v>
      </c>
      <c r="J2484" s="42">
        <v>0.35</v>
      </c>
    </row>
    <row r="2485" spans="1:10" ht="19.899999999999999" customHeight="1">
      <c r="A2485" s="19">
        <v>44954</v>
      </c>
      <c r="B2485" s="33" t="s">
        <v>48</v>
      </c>
      <c r="C2485" s="34" t="s">
        <v>508</v>
      </c>
      <c r="D2485" s="34" t="s">
        <v>272</v>
      </c>
      <c r="E2485" s="34" t="s">
        <v>490</v>
      </c>
      <c r="F2485" s="35">
        <v>640</v>
      </c>
      <c r="G2485" s="35">
        <v>379</v>
      </c>
      <c r="H2485" s="38">
        <v>63.999999999999986</v>
      </c>
      <c r="I2485" s="38">
        <v>7</v>
      </c>
      <c r="J2485" s="42">
        <v>0.35</v>
      </c>
    </row>
    <row r="2486" spans="1:10" ht="19.899999999999999" customHeight="1">
      <c r="A2486" s="19">
        <v>44954</v>
      </c>
      <c r="B2486" s="33" t="s">
        <v>294</v>
      </c>
      <c r="C2486" s="34" t="s">
        <v>507</v>
      </c>
      <c r="D2486" s="34" t="s">
        <v>360</v>
      </c>
      <c r="E2486" s="34" t="s">
        <v>487</v>
      </c>
      <c r="F2486" s="35">
        <v>225.32</v>
      </c>
      <c r="G2486" s="35">
        <v>36.6</v>
      </c>
      <c r="H2486" s="38">
        <v>29.291599999999999</v>
      </c>
      <c r="I2486" s="38">
        <v>5</v>
      </c>
      <c r="J2486" s="42">
        <v>0.35</v>
      </c>
    </row>
    <row r="2487" spans="1:10" ht="19.899999999999999" customHeight="1">
      <c r="A2487" s="19">
        <v>44954</v>
      </c>
      <c r="B2487" s="33" t="s">
        <v>294</v>
      </c>
      <c r="C2487" s="34" t="s">
        <v>507</v>
      </c>
      <c r="D2487" s="34" t="s">
        <v>381</v>
      </c>
      <c r="E2487" s="34" t="s">
        <v>486</v>
      </c>
      <c r="F2487" s="35">
        <v>117</v>
      </c>
      <c r="G2487" s="35">
        <v>28.82</v>
      </c>
      <c r="H2487" s="38">
        <v>18.720000000000002</v>
      </c>
      <c r="I2487" s="38">
        <v>7</v>
      </c>
      <c r="J2487" s="42">
        <v>0.35</v>
      </c>
    </row>
    <row r="2488" spans="1:10" ht="19.899999999999999" customHeight="1">
      <c r="A2488" s="19">
        <v>44954</v>
      </c>
      <c r="B2488" s="33" t="s">
        <v>86</v>
      </c>
      <c r="C2488" s="34" t="s">
        <v>534</v>
      </c>
      <c r="D2488" s="34" t="s">
        <v>392</v>
      </c>
      <c r="E2488" s="34" t="s">
        <v>490</v>
      </c>
      <c r="F2488" s="35">
        <v>16.079999999999998</v>
      </c>
      <c r="G2488" s="35">
        <v>10.75</v>
      </c>
      <c r="H2488" s="38">
        <v>1.7687999999999997</v>
      </c>
      <c r="I2488" s="38">
        <v>3</v>
      </c>
      <c r="J2488" s="42">
        <v>0.35</v>
      </c>
    </row>
    <row r="2489" spans="1:10" ht="19.899999999999999" customHeight="1">
      <c r="A2489" s="19">
        <v>44955</v>
      </c>
      <c r="B2489" s="33" t="s">
        <v>49</v>
      </c>
      <c r="C2489" s="34" t="s">
        <v>570</v>
      </c>
      <c r="D2489" s="34" t="s">
        <v>193</v>
      </c>
      <c r="E2489" s="34" t="s">
        <v>486</v>
      </c>
      <c r="F2489" s="35">
        <v>6001.98</v>
      </c>
      <c r="G2489" s="35">
        <v>3822.62</v>
      </c>
      <c r="H2489" s="38">
        <v>1200.3959999999997</v>
      </c>
      <c r="I2489" s="38">
        <v>8</v>
      </c>
      <c r="J2489" s="42">
        <v>0.35</v>
      </c>
    </row>
    <row r="2490" spans="1:10" ht="19.899999999999999" customHeight="1">
      <c r="A2490" s="19">
        <v>44955</v>
      </c>
      <c r="B2490" s="33" t="s">
        <v>93</v>
      </c>
      <c r="C2490" s="34" t="s">
        <v>510</v>
      </c>
      <c r="D2490" s="34" t="s">
        <v>229</v>
      </c>
      <c r="E2490" s="34" t="s">
        <v>488</v>
      </c>
      <c r="F2490" s="35">
        <v>182</v>
      </c>
      <c r="G2490" s="35">
        <v>114.6</v>
      </c>
      <c r="H2490" s="38">
        <v>29.120000000000005</v>
      </c>
      <c r="I2490" s="38">
        <v>9</v>
      </c>
      <c r="J2490" s="42">
        <v>0.35</v>
      </c>
    </row>
    <row r="2491" spans="1:10" ht="19.899999999999999" customHeight="1">
      <c r="A2491" s="19">
        <v>44955</v>
      </c>
      <c r="B2491" s="33" t="s">
        <v>311</v>
      </c>
      <c r="C2491" s="34" t="s">
        <v>504</v>
      </c>
      <c r="D2491" s="34" t="s">
        <v>344</v>
      </c>
      <c r="E2491" s="34" t="s">
        <v>488</v>
      </c>
      <c r="F2491" s="35">
        <v>59.73</v>
      </c>
      <c r="G2491" s="35">
        <v>37.65</v>
      </c>
      <c r="H2491" s="38">
        <v>11.348699999999996</v>
      </c>
      <c r="I2491" s="38">
        <v>2</v>
      </c>
      <c r="J2491" s="42">
        <v>0.35</v>
      </c>
    </row>
    <row r="2492" spans="1:10" ht="19.899999999999999" customHeight="1">
      <c r="A2492" s="19">
        <v>44955</v>
      </c>
      <c r="B2492" s="33" t="s">
        <v>99</v>
      </c>
      <c r="C2492" s="34" t="s">
        <v>548</v>
      </c>
      <c r="D2492" s="34" t="s">
        <v>389</v>
      </c>
      <c r="E2492" s="34" t="s">
        <v>488</v>
      </c>
      <c r="F2492" s="35">
        <v>636.5</v>
      </c>
      <c r="G2492" s="35">
        <v>263.89999999999998</v>
      </c>
      <c r="H2492" s="38">
        <v>89.110000000000014</v>
      </c>
      <c r="I2492" s="38">
        <v>8</v>
      </c>
      <c r="J2492" s="42">
        <v>0.35</v>
      </c>
    </row>
    <row r="2493" spans="1:10" ht="19.899999999999999" customHeight="1">
      <c r="A2493" s="19">
        <v>44956</v>
      </c>
      <c r="B2493" s="33" t="s">
        <v>52</v>
      </c>
      <c r="C2493" s="34" t="s">
        <v>628</v>
      </c>
      <c r="D2493" s="34" t="s">
        <v>263</v>
      </c>
      <c r="E2493" s="34" t="s">
        <v>488</v>
      </c>
      <c r="F2493" s="35">
        <v>320</v>
      </c>
      <c r="G2493" s="35">
        <v>201.48</v>
      </c>
      <c r="H2493" s="38">
        <v>31.999999999999993</v>
      </c>
      <c r="I2493" s="38">
        <v>8</v>
      </c>
      <c r="J2493" s="42">
        <v>0.35</v>
      </c>
    </row>
    <row r="2494" spans="1:10" ht="19.899999999999999" customHeight="1">
      <c r="A2494" s="19">
        <v>44956</v>
      </c>
      <c r="B2494" s="33" t="s">
        <v>294</v>
      </c>
      <c r="C2494" s="34" t="s">
        <v>507</v>
      </c>
      <c r="D2494" s="34" t="s">
        <v>355</v>
      </c>
      <c r="E2494" s="34" t="s">
        <v>489</v>
      </c>
      <c r="F2494" s="35">
        <v>65</v>
      </c>
      <c r="G2494" s="35">
        <v>16</v>
      </c>
      <c r="H2494" s="38">
        <v>8.4500000000000011</v>
      </c>
      <c r="I2494" s="38">
        <v>4</v>
      </c>
      <c r="J2494" s="42">
        <v>0.35</v>
      </c>
    </row>
    <row r="2495" spans="1:10" ht="19.899999999999999" customHeight="1">
      <c r="A2495" s="19">
        <v>44956</v>
      </c>
      <c r="B2495" s="33" t="s">
        <v>292</v>
      </c>
      <c r="C2495" s="34" t="s">
        <v>521</v>
      </c>
      <c r="D2495" s="34" t="s">
        <v>382</v>
      </c>
      <c r="E2495" s="34" t="s">
        <v>489</v>
      </c>
      <c r="F2495" s="35">
        <v>133.9</v>
      </c>
      <c r="G2495" s="35">
        <v>68.17</v>
      </c>
      <c r="H2495" s="38">
        <v>13.389999999999997</v>
      </c>
      <c r="I2495" s="38">
        <v>7</v>
      </c>
      <c r="J2495" s="42">
        <v>0.35</v>
      </c>
    </row>
    <row r="2496" spans="1:10" ht="19.899999999999999" customHeight="1">
      <c r="A2496" s="19">
        <v>44957</v>
      </c>
      <c r="B2496" s="33" t="s">
        <v>3</v>
      </c>
      <c r="C2496" s="34" t="s">
        <v>501</v>
      </c>
      <c r="D2496" s="34" t="s">
        <v>250</v>
      </c>
      <c r="E2496" s="34" t="s">
        <v>489</v>
      </c>
      <c r="F2496" s="35">
        <v>7600</v>
      </c>
      <c r="G2496" s="35">
        <v>3905.84</v>
      </c>
      <c r="H2496" s="38">
        <v>1216.0000000000002</v>
      </c>
      <c r="I2496" s="38">
        <v>5</v>
      </c>
      <c r="J2496" s="42">
        <v>0.35</v>
      </c>
    </row>
    <row r="2497" spans="1:10" ht="19.899999999999999" customHeight="1">
      <c r="A2497" s="19">
        <v>44957</v>
      </c>
      <c r="B2497" s="33" t="s">
        <v>47</v>
      </c>
      <c r="C2497" s="34" t="s">
        <v>584</v>
      </c>
      <c r="D2497" s="34" t="s">
        <v>263</v>
      </c>
      <c r="E2497" s="34" t="s">
        <v>488</v>
      </c>
      <c r="F2497" s="35">
        <v>1168</v>
      </c>
      <c r="G2497" s="35">
        <v>785.46</v>
      </c>
      <c r="H2497" s="38">
        <v>163.52000000000001</v>
      </c>
      <c r="I2497" s="38">
        <v>4</v>
      </c>
      <c r="J2497" s="42">
        <v>0.35</v>
      </c>
    </row>
    <row r="2498" spans="1:10" ht="19.899999999999999" customHeight="1">
      <c r="A2498" s="19">
        <v>44957</v>
      </c>
      <c r="B2498" s="33" t="s">
        <v>309</v>
      </c>
      <c r="C2498" s="34" t="s">
        <v>519</v>
      </c>
      <c r="D2498" s="34" t="s">
        <v>319</v>
      </c>
      <c r="E2498" s="34" t="s">
        <v>487</v>
      </c>
      <c r="F2498" s="35">
        <v>37.93</v>
      </c>
      <c r="G2498" s="35">
        <v>17.8</v>
      </c>
      <c r="H2498" s="38">
        <v>3.7929999999999993</v>
      </c>
      <c r="I2498" s="38">
        <v>3</v>
      </c>
      <c r="J2498" s="42">
        <v>0.35</v>
      </c>
    </row>
    <row r="2499" spans="1:10" ht="19.899999999999999" customHeight="1">
      <c r="A2499" s="19">
        <v>44957</v>
      </c>
      <c r="B2499" s="33" t="s">
        <v>63</v>
      </c>
      <c r="C2499" s="34" t="s">
        <v>548</v>
      </c>
      <c r="D2499" s="34" t="s">
        <v>348</v>
      </c>
      <c r="E2499" s="34" t="s">
        <v>487</v>
      </c>
      <c r="F2499" s="35">
        <v>21</v>
      </c>
      <c r="G2499" s="35">
        <v>7.49</v>
      </c>
      <c r="H2499" s="38">
        <v>3.1500000000000004</v>
      </c>
      <c r="I2499" s="38">
        <v>2</v>
      </c>
      <c r="J2499" s="42">
        <v>0.35</v>
      </c>
    </row>
    <row r="2500" spans="1:10" ht="19.899999999999999" customHeight="1">
      <c r="A2500" s="19">
        <v>44959</v>
      </c>
      <c r="B2500" s="33" t="s">
        <v>137</v>
      </c>
      <c r="C2500" s="34" t="s">
        <v>501</v>
      </c>
      <c r="D2500" s="34" t="s">
        <v>132</v>
      </c>
      <c r="E2500" s="34" t="s">
        <v>487</v>
      </c>
      <c r="F2500" s="35">
        <v>15.2</v>
      </c>
      <c r="G2500" s="35">
        <v>2.74</v>
      </c>
      <c r="H2500" s="38">
        <v>2.5840000000000005</v>
      </c>
      <c r="I2500" s="38">
        <v>1</v>
      </c>
      <c r="J2500" s="42">
        <v>0.35</v>
      </c>
    </row>
    <row r="2501" spans="1:10" ht="19.899999999999999" customHeight="1">
      <c r="A2501" s="19">
        <v>44959</v>
      </c>
      <c r="B2501" s="33" t="s">
        <v>141</v>
      </c>
      <c r="C2501" s="34" t="s">
        <v>592</v>
      </c>
      <c r="D2501" s="34" t="s">
        <v>193</v>
      </c>
      <c r="E2501" s="34" t="s">
        <v>489</v>
      </c>
      <c r="F2501" s="35">
        <v>105</v>
      </c>
      <c r="G2501" s="35">
        <v>48.01</v>
      </c>
      <c r="H2501" s="38">
        <v>17.850000000000005</v>
      </c>
      <c r="I2501" s="38">
        <v>5</v>
      </c>
      <c r="J2501" s="42">
        <v>0.35</v>
      </c>
    </row>
    <row r="2502" spans="1:10" ht="19.899999999999999" customHeight="1">
      <c r="A2502" s="19">
        <v>44959</v>
      </c>
      <c r="B2502" s="33" t="s">
        <v>36</v>
      </c>
      <c r="C2502" s="34" t="s">
        <v>36</v>
      </c>
      <c r="D2502" s="34" t="s">
        <v>307</v>
      </c>
      <c r="E2502" s="34" t="s">
        <v>487</v>
      </c>
      <c r="F2502" s="35">
        <v>23</v>
      </c>
      <c r="G2502" s="35">
        <v>14.74</v>
      </c>
      <c r="H2502" s="38">
        <v>4.5999999999999988</v>
      </c>
      <c r="I2502" s="38">
        <v>2</v>
      </c>
      <c r="J2502" s="42">
        <v>0.35</v>
      </c>
    </row>
    <row r="2503" spans="1:10" ht="19.899999999999999" customHeight="1">
      <c r="A2503" s="19">
        <v>44959</v>
      </c>
      <c r="B2503" s="33" t="s">
        <v>93</v>
      </c>
      <c r="C2503" s="34" t="s">
        <v>510</v>
      </c>
      <c r="D2503" s="34" t="s">
        <v>320</v>
      </c>
      <c r="E2503" s="34" t="s">
        <v>487</v>
      </c>
      <c r="F2503" s="35">
        <v>73</v>
      </c>
      <c r="G2503" s="35">
        <v>46.04</v>
      </c>
      <c r="H2503" s="38">
        <v>7.299999999999998</v>
      </c>
      <c r="I2503" s="38">
        <v>2</v>
      </c>
      <c r="J2503" s="42">
        <v>0.35</v>
      </c>
    </row>
    <row r="2504" spans="1:10" ht="19.899999999999999" customHeight="1">
      <c r="A2504" s="19">
        <v>44959</v>
      </c>
      <c r="B2504" s="33" t="s">
        <v>294</v>
      </c>
      <c r="C2504" s="34" t="s">
        <v>507</v>
      </c>
      <c r="D2504" s="34" t="s">
        <v>345</v>
      </c>
      <c r="E2504" s="34" t="s">
        <v>490</v>
      </c>
      <c r="F2504" s="35">
        <v>282.89999999999998</v>
      </c>
      <c r="G2504" s="35">
        <v>68.37</v>
      </c>
      <c r="H2504" s="38">
        <v>33.947999999999993</v>
      </c>
      <c r="I2504" s="38">
        <v>10</v>
      </c>
      <c r="J2504" s="42">
        <v>0.35</v>
      </c>
    </row>
    <row r="2505" spans="1:10" ht="19.899999999999999" customHeight="1">
      <c r="A2505" s="19">
        <v>44959</v>
      </c>
      <c r="B2505" s="33" t="s">
        <v>140</v>
      </c>
      <c r="C2505" s="34" t="s">
        <v>550</v>
      </c>
      <c r="D2505" s="34" t="s">
        <v>346</v>
      </c>
      <c r="E2505" s="34" t="s">
        <v>486</v>
      </c>
      <c r="F2505" s="35">
        <v>1650</v>
      </c>
      <c r="G2505" s="35">
        <v>411.4</v>
      </c>
      <c r="H2505" s="38">
        <v>264.00000000000006</v>
      </c>
      <c r="I2505" s="38">
        <v>10</v>
      </c>
      <c r="J2505" s="42">
        <v>0.35</v>
      </c>
    </row>
    <row r="2506" spans="1:10" ht="19.899999999999999" customHeight="1">
      <c r="A2506" s="19">
        <v>44960</v>
      </c>
      <c r="B2506" s="33" t="s">
        <v>49</v>
      </c>
      <c r="C2506" s="34" t="s">
        <v>570</v>
      </c>
      <c r="D2506" s="34" t="s">
        <v>193</v>
      </c>
      <c r="E2506" s="34" t="s">
        <v>489</v>
      </c>
      <c r="F2506" s="35">
        <v>4079.19</v>
      </c>
      <c r="G2506" s="35">
        <v>2598.0100000000002</v>
      </c>
      <c r="H2506" s="38">
        <v>489.50279999999998</v>
      </c>
      <c r="I2506" s="38">
        <v>8</v>
      </c>
      <c r="J2506" s="42">
        <v>0.35</v>
      </c>
    </row>
    <row r="2507" spans="1:10" ht="19.899999999999999" customHeight="1">
      <c r="A2507" s="19">
        <v>44960</v>
      </c>
      <c r="B2507" s="33" t="s">
        <v>322</v>
      </c>
      <c r="C2507" s="34" t="s">
        <v>549</v>
      </c>
      <c r="D2507" s="34" t="s">
        <v>382</v>
      </c>
      <c r="E2507" s="34" t="s">
        <v>486</v>
      </c>
      <c r="F2507" s="35">
        <v>158.55000000000001</v>
      </c>
      <c r="G2507" s="35">
        <v>44.58</v>
      </c>
      <c r="H2507" s="38">
        <v>25.368000000000006</v>
      </c>
      <c r="I2507" s="38">
        <v>7</v>
      </c>
      <c r="J2507" s="42">
        <v>0.35</v>
      </c>
    </row>
    <row r="2508" spans="1:10" ht="19.899999999999999" customHeight="1">
      <c r="A2508" s="19">
        <v>44960</v>
      </c>
      <c r="B2508" s="33" t="s">
        <v>318</v>
      </c>
      <c r="C2508" s="34" t="s">
        <v>554</v>
      </c>
      <c r="D2508" s="34" t="s">
        <v>414</v>
      </c>
      <c r="E2508" s="34" t="s">
        <v>486</v>
      </c>
      <c r="F2508" s="35">
        <v>72.5</v>
      </c>
      <c r="G2508" s="35">
        <v>17.18</v>
      </c>
      <c r="H2508" s="38">
        <v>13.774999999999997</v>
      </c>
      <c r="I2508" s="38">
        <v>3</v>
      </c>
      <c r="J2508" s="42">
        <v>0.35</v>
      </c>
    </row>
    <row r="2509" spans="1:10" ht="19.899999999999999" customHeight="1">
      <c r="A2509" s="19">
        <v>44961</v>
      </c>
      <c r="B2509" s="33" t="s">
        <v>93</v>
      </c>
      <c r="C2509" s="34" t="s">
        <v>510</v>
      </c>
      <c r="D2509" s="34" t="s">
        <v>132</v>
      </c>
      <c r="E2509" s="34" t="s">
        <v>486</v>
      </c>
      <c r="F2509" s="35">
        <v>285.60000000000002</v>
      </c>
      <c r="G2509" s="35">
        <v>171.02</v>
      </c>
      <c r="H2509" s="38">
        <v>39.984000000000009</v>
      </c>
      <c r="I2509" s="38">
        <v>4</v>
      </c>
      <c r="J2509" s="42">
        <v>0.35</v>
      </c>
    </row>
    <row r="2510" spans="1:10" ht="19.899999999999999" customHeight="1">
      <c r="A2510" s="19">
        <v>44961</v>
      </c>
      <c r="B2510" s="33" t="s">
        <v>48</v>
      </c>
      <c r="C2510" s="34" t="s">
        <v>508</v>
      </c>
      <c r="D2510" s="34" t="s">
        <v>263</v>
      </c>
      <c r="E2510" s="34" t="s">
        <v>488</v>
      </c>
      <c r="F2510" s="35">
        <v>3729</v>
      </c>
      <c r="G2510" s="35">
        <v>2476.1999999999998</v>
      </c>
      <c r="H2510" s="38">
        <v>671.22000000000014</v>
      </c>
      <c r="I2510" s="38">
        <v>9</v>
      </c>
      <c r="J2510" s="42">
        <v>0.35</v>
      </c>
    </row>
    <row r="2511" spans="1:10" ht="19.899999999999999" customHeight="1">
      <c r="A2511" s="19">
        <v>44961</v>
      </c>
      <c r="B2511" s="33" t="s">
        <v>135</v>
      </c>
      <c r="C2511" s="34" t="s">
        <v>565</v>
      </c>
      <c r="D2511" s="34" t="s">
        <v>307</v>
      </c>
      <c r="E2511" s="34" t="s">
        <v>487</v>
      </c>
      <c r="F2511" s="35">
        <v>241.75</v>
      </c>
      <c r="G2511" s="35">
        <v>152.85</v>
      </c>
      <c r="H2511" s="38">
        <v>41.097500000000011</v>
      </c>
      <c r="I2511" s="38">
        <v>6</v>
      </c>
      <c r="J2511" s="42">
        <v>0.35</v>
      </c>
    </row>
    <row r="2512" spans="1:10" ht="19.899999999999999" customHeight="1">
      <c r="A2512" s="19">
        <v>44961</v>
      </c>
      <c r="B2512" s="33" t="s">
        <v>137</v>
      </c>
      <c r="C2512" s="34" t="s">
        <v>501</v>
      </c>
      <c r="D2512" s="34" t="s">
        <v>382</v>
      </c>
      <c r="E2512" s="34" t="s">
        <v>488</v>
      </c>
      <c r="F2512" s="35">
        <v>138.6</v>
      </c>
      <c r="G2512" s="35">
        <v>88.76</v>
      </c>
      <c r="H2512" s="38">
        <v>24.948000000000008</v>
      </c>
      <c r="I2512" s="38">
        <v>5</v>
      </c>
      <c r="J2512" s="42">
        <v>0.35</v>
      </c>
    </row>
    <row r="2513" spans="1:10" ht="19.899999999999999" customHeight="1">
      <c r="A2513" s="19">
        <v>44961</v>
      </c>
      <c r="B2513" s="33" t="s">
        <v>288</v>
      </c>
      <c r="C2513" s="34" t="s">
        <v>510</v>
      </c>
      <c r="D2513" s="34" t="s">
        <v>393</v>
      </c>
      <c r="E2513" s="34" t="s">
        <v>488</v>
      </c>
      <c r="F2513" s="35">
        <v>75</v>
      </c>
      <c r="G2513" s="35">
        <v>54.54</v>
      </c>
      <c r="H2513" s="38">
        <v>12.750000000000004</v>
      </c>
      <c r="I2513" s="38">
        <v>2</v>
      </c>
      <c r="J2513" s="42">
        <v>0.35</v>
      </c>
    </row>
    <row r="2514" spans="1:10" ht="19.899999999999999" customHeight="1">
      <c r="A2514" s="19">
        <v>44962</v>
      </c>
      <c r="B2514" s="33" t="s">
        <v>95</v>
      </c>
      <c r="C2514" s="34" t="s">
        <v>546</v>
      </c>
      <c r="D2514" s="34" t="s">
        <v>236</v>
      </c>
      <c r="E2514" s="34" t="s">
        <v>486</v>
      </c>
      <c r="F2514" s="35">
        <v>6307</v>
      </c>
      <c r="G2514" s="35">
        <v>2975</v>
      </c>
      <c r="H2514" s="38">
        <v>693.76999999999987</v>
      </c>
      <c r="I2514" s="38">
        <v>5</v>
      </c>
      <c r="J2514" s="42">
        <v>0.35</v>
      </c>
    </row>
    <row r="2515" spans="1:10" ht="19.899999999999999" customHeight="1">
      <c r="A2515" s="19">
        <v>44962</v>
      </c>
      <c r="B2515" s="33" t="s">
        <v>35</v>
      </c>
      <c r="C2515" s="34" t="s">
        <v>593</v>
      </c>
      <c r="D2515" s="34" t="s">
        <v>239</v>
      </c>
      <c r="E2515" s="34" t="s">
        <v>486</v>
      </c>
      <c r="F2515" s="35">
        <v>284.25</v>
      </c>
      <c r="G2515" s="35">
        <v>218.37</v>
      </c>
      <c r="H2515" s="38">
        <v>54.007499999999986</v>
      </c>
      <c r="I2515" s="38">
        <v>8</v>
      </c>
      <c r="J2515" s="42">
        <v>0.35</v>
      </c>
    </row>
    <row r="2516" spans="1:10" ht="19.899999999999999" customHeight="1">
      <c r="A2516" s="19">
        <v>44963</v>
      </c>
      <c r="B2516" s="33" t="s">
        <v>81</v>
      </c>
      <c r="C2516" s="34" t="s">
        <v>592</v>
      </c>
      <c r="D2516" s="34" t="s">
        <v>76</v>
      </c>
      <c r="E2516" s="34" t="s">
        <v>486</v>
      </c>
      <c r="F2516" s="35">
        <v>4300</v>
      </c>
      <c r="G2516" s="35">
        <v>1505</v>
      </c>
      <c r="H2516" s="38">
        <v>472.99999999999994</v>
      </c>
      <c r="I2516" s="38">
        <v>9</v>
      </c>
      <c r="J2516" s="42">
        <v>0.35</v>
      </c>
    </row>
    <row r="2517" spans="1:10" ht="19.899999999999999" customHeight="1">
      <c r="A2517" s="19">
        <v>44963</v>
      </c>
      <c r="B2517" s="33" t="s">
        <v>134</v>
      </c>
      <c r="C2517" s="34" t="s">
        <v>633</v>
      </c>
      <c r="D2517" s="34" t="s">
        <v>219</v>
      </c>
      <c r="E2517" s="34" t="s">
        <v>486</v>
      </c>
      <c r="F2517" s="35">
        <v>1118</v>
      </c>
      <c r="G2517" s="35">
        <v>365.97</v>
      </c>
      <c r="H2517" s="38">
        <v>134.16</v>
      </c>
      <c r="I2517" s="38">
        <v>5</v>
      </c>
      <c r="J2517" s="42">
        <v>0.35</v>
      </c>
    </row>
    <row r="2518" spans="1:10" ht="19.899999999999999" customHeight="1">
      <c r="A2518" s="19">
        <v>44963</v>
      </c>
      <c r="B2518" s="33" t="s">
        <v>42</v>
      </c>
      <c r="C2518" s="34" t="s">
        <v>561</v>
      </c>
      <c r="D2518" s="34" t="s">
        <v>283</v>
      </c>
      <c r="E2518" s="34" t="s">
        <v>490</v>
      </c>
      <c r="F2518" s="35">
        <v>79.5</v>
      </c>
      <c r="G2518" s="35">
        <v>46.05</v>
      </c>
      <c r="H2518" s="38">
        <v>15.104999999999995</v>
      </c>
      <c r="I2518" s="38">
        <v>3</v>
      </c>
      <c r="J2518" s="42">
        <v>0.35</v>
      </c>
    </row>
    <row r="2519" spans="1:10" ht="19.899999999999999" customHeight="1">
      <c r="A2519" s="19">
        <v>44963</v>
      </c>
      <c r="B2519" s="33" t="s">
        <v>81</v>
      </c>
      <c r="C2519" s="34" t="s">
        <v>592</v>
      </c>
      <c r="D2519" s="34" t="s">
        <v>303</v>
      </c>
      <c r="E2519" s="34" t="s">
        <v>487</v>
      </c>
      <c r="F2519" s="35">
        <v>25</v>
      </c>
      <c r="G2519" s="35">
        <v>11.02</v>
      </c>
      <c r="H2519" s="38">
        <v>4.9999999999999991</v>
      </c>
      <c r="I2519" s="38">
        <v>1</v>
      </c>
      <c r="J2519" s="42">
        <v>0.35</v>
      </c>
    </row>
    <row r="2520" spans="1:10" ht="19.899999999999999" customHeight="1">
      <c r="A2520" s="19">
        <v>44964</v>
      </c>
      <c r="B2520" s="33" t="s">
        <v>209</v>
      </c>
      <c r="C2520" s="34" t="s">
        <v>657</v>
      </c>
      <c r="D2520" s="34" t="s">
        <v>214</v>
      </c>
      <c r="E2520" s="34" t="s">
        <v>486</v>
      </c>
      <c r="F2520" s="35">
        <v>172.8</v>
      </c>
      <c r="G2520" s="35">
        <v>49.02</v>
      </c>
      <c r="H2520" s="38">
        <v>24.192000000000004</v>
      </c>
      <c r="I2520" s="38">
        <v>9</v>
      </c>
      <c r="J2520" s="42">
        <v>0.35</v>
      </c>
    </row>
    <row r="2521" spans="1:10" ht="19.899999999999999" customHeight="1">
      <c r="A2521" s="19">
        <v>44964</v>
      </c>
      <c r="B2521" s="33" t="s">
        <v>292</v>
      </c>
      <c r="C2521" s="34" t="s">
        <v>521</v>
      </c>
      <c r="D2521" s="34" t="s">
        <v>367</v>
      </c>
      <c r="E2521" s="34" t="s">
        <v>486</v>
      </c>
      <c r="F2521" s="35">
        <v>637.75</v>
      </c>
      <c r="G2521" s="35">
        <v>321.07</v>
      </c>
      <c r="H2521" s="38">
        <v>114.79500000000003</v>
      </c>
      <c r="I2521" s="38">
        <v>7</v>
      </c>
      <c r="J2521" s="42">
        <v>0.35</v>
      </c>
    </row>
    <row r="2522" spans="1:10" ht="19.899999999999999" customHeight="1">
      <c r="A2522" s="19">
        <v>44964</v>
      </c>
      <c r="B2522" s="33" t="s">
        <v>294</v>
      </c>
      <c r="C2522" s="34" t="s">
        <v>507</v>
      </c>
      <c r="D2522" s="34" t="s">
        <v>381</v>
      </c>
      <c r="E2522" s="34" t="s">
        <v>489</v>
      </c>
      <c r="F2522" s="35">
        <v>104</v>
      </c>
      <c r="G2522" s="35">
        <v>26.68</v>
      </c>
      <c r="H2522" s="38">
        <v>18.720000000000006</v>
      </c>
      <c r="I2522" s="38">
        <v>10</v>
      </c>
      <c r="J2522" s="42">
        <v>0.35</v>
      </c>
    </row>
    <row r="2523" spans="1:10" ht="19.899999999999999" customHeight="1">
      <c r="A2523" s="19">
        <v>44965</v>
      </c>
      <c r="B2523" s="33" t="s">
        <v>135</v>
      </c>
      <c r="C2523" s="34" t="s">
        <v>565</v>
      </c>
      <c r="D2523" s="34" t="s">
        <v>332</v>
      </c>
      <c r="E2523" s="34" t="s">
        <v>486</v>
      </c>
      <c r="F2523" s="35">
        <v>553.5</v>
      </c>
      <c r="G2523" s="35">
        <v>380.45</v>
      </c>
      <c r="H2523" s="38">
        <v>99.630000000000024</v>
      </c>
      <c r="I2523" s="38">
        <v>9</v>
      </c>
      <c r="J2523" s="42">
        <v>0.35</v>
      </c>
    </row>
    <row r="2524" spans="1:10" ht="19.899999999999999" customHeight="1">
      <c r="A2524" s="19">
        <v>44965</v>
      </c>
      <c r="B2524" s="33" t="s">
        <v>40</v>
      </c>
      <c r="C2524" s="34" t="s">
        <v>631</v>
      </c>
      <c r="D2524" s="34" t="s">
        <v>380</v>
      </c>
      <c r="E2524" s="34" t="s">
        <v>489</v>
      </c>
      <c r="F2524" s="35">
        <v>25.85</v>
      </c>
      <c r="G2524" s="35">
        <v>15.93</v>
      </c>
      <c r="H2524" s="38">
        <v>3.3605000000000005</v>
      </c>
      <c r="I2524" s="38">
        <v>5</v>
      </c>
      <c r="J2524" s="42">
        <v>0.35</v>
      </c>
    </row>
    <row r="2525" spans="1:10" ht="19.899999999999999" customHeight="1">
      <c r="A2525" s="19">
        <v>44965</v>
      </c>
      <c r="B2525" s="33" t="s">
        <v>400</v>
      </c>
      <c r="C2525" s="34" t="s">
        <v>679</v>
      </c>
      <c r="D2525" s="34" t="s">
        <v>399</v>
      </c>
      <c r="E2525" s="34" t="s">
        <v>489</v>
      </c>
      <c r="F2525" s="35">
        <v>25.25</v>
      </c>
      <c r="G2525" s="35">
        <v>2.85</v>
      </c>
      <c r="H2525" s="38">
        <v>2.7774999999999999</v>
      </c>
      <c r="I2525" s="38">
        <v>4</v>
      </c>
      <c r="J2525" s="42">
        <v>0.35</v>
      </c>
    </row>
    <row r="2526" spans="1:10" ht="19.899999999999999" customHeight="1">
      <c r="A2526" s="19">
        <v>44966</v>
      </c>
      <c r="B2526" s="33" t="s">
        <v>12</v>
      </c>
      <c r="C2526" s="34" t="s">
        <v>613</v>
      </c>
      <c r="D2526" s="34" t="s">
        <v>97</v>
      </c>
      <c r="E2526" s="34" t="s">
        <v>488</v>
      </c>
      <c r="F2526" s="35">
        <v>1530</v>
      </c>
      <c r="G2526" s="35">
        <v>109.27</v>
      </c>
      <c r="H2526" s="38">
        <v>229.50000000000003</v>
      </c>
      <c r="I2526" s="38">
        <v>5</v>
      </c>
      <c r="J2526" s="42">
        <v>0.35</v>
      </c>
    </row>
    <row r="2527" spans="1:10" ht="19.899999999999999" customHeight="1">
      <c r="A2527" s="19">
        <v>44966</v>
      </c>
      <c r="B2527" s="33" t="s">
        <v>270</v>
      </c>
      <c r="C2527" s="34" t="s">
        <v>627</v>
      </c>
      <c r="D2527" s="34" t="s">
        <v>263</v>
      </c>
      <c r="E2527" s="34" t="s">
        <v>489</v>
      </c>
      <c r="F2527" s="35">
        <v>185</v>
      </c>
      <c r="G2527" s="35">
        <v>123.36</v>
      </c>
      <c r="H2527" s="38">
        <v>18.499999999999996</v>
      </c>
      <c r="I2527" s="38">
        <v>8</v>
      </c>
      <c r="J2527" s="42">
        <v>0.35</v>
      </c>
    </row>
    <row r="2528" spans="1:10" ht="19.899999999999999" customHeight="1">
      <c r="A2528" s="19">
        <v>44966</v>
      </c>
      <c r="B2528" s="33" t="s">
        <v>339</v>
      </c>
      <c r="C2528" s="34" t="s">
        <v>503</v>
      </c>
      <c r="D2528" s="34" t="s">
        <v>372</v>
      </c>
      <c r="E2528" s="34" t="s">
        <v>487</v>
      </c>
      <c r="F2528" s="35">
        <v>17.5</v>
      </c>
      <c r="G2528" s="35">
        <v>11.98</v>
      </c>
      <c r="H2528" s="38">
        <v>2.1</v>
      </c>
      <c r="I2528" s="38">
        <v>3</v>
      </c>
      <c r="J2528" s="42">
        <v>0.35</v>
      </c>
    </row>
    <row r="2529" spans="1:10" ht="19.899999999999999" customHeight="1">
      <c r="A2529" s="19">
        <v>44967</v>
      </c>
      <c r="B2529" s="33" t="s">
        <v>65</v>
      </c>
      <c r="C2529" s="34" t="s">
        <v>508</v>
      </c>
      <c r="D2529" s="34" t="s">
        <v>236</v>
      </c>
      <c r="E2529" s="34" t="s">
        <v>490</v>
      </c>
      <c r="F2529" s="35">
        <v>17</v>
      </c>
      <c r="G2529" s="35">
        <v>11.11</v>
      </c>
      <c r="H2529" s="38">
        <v>2.5500000000000003</v>
      </c>
      <c r="I2529" s="38">
        <v>3</v>
      </c>
      <c r="J2529" s="42">
        <v>0.35</v>
      </c>
    </row>
    <row r="2530" spans="1:10" ht="19.899999999999999" customHeight="1">
      <c r="A2530" s="19">
        <v>44967</v>
      </c>
      <c r="B2530" s="33" t="s">
        <v>140</v>
      </c>
      <c r="C2530" s="34" t="s">
        <v>550</v>
      </c>
      <c r="D2530" s="34" t="s">
        <v>250</v>
      </c>
      <c r="E2530" s="34" t="s">
        <v>486</v>
      </c>
      <c r="F2530" s="35">
        <v>66</v>
      </c>
      <c r="G2530" s="35">
        <v>33.99</v>
      </c>
      <c r="H2530" s="38">
        <v>13.199999999999998</v>
      </c>
      <c r="I2530" s="38">
        <v>3</v>
      </c>
      <c r="J2530" s="42">
        <v>0.35</v>
      </c>
    </row>
    <row r="2531" spans="1:10" ht="19.899999999999999" customHeight="1">
      <c r="A2531" s="19">
        <v>44967</v>
      </c>
      <c r="B2531" s="33" t="s">
        <v>222</v>
      </c>
      <c r="C2531" s="34" t="s">
        <v>610</v>
      </c>
      <c r="D2531" s="34" t="s">
        <v>274</v>
      </c>
      <c r="E2531" s="34" t="s">
        <v>489</v>
      </c>
      <c r="F2531" s="35">
        <v>130.80000000000001</v>
      </c>
      <c r="G2531" s="35">
        <v>40.26</v>
      </c>
      <c r="H2531" s="38">
        <v>18.312000000000005</v>
      </c>
      <c r="I2531" s="38">
        <v>6</v>
      </c>
      <c r="J2531" s="42">
        <v>0.35</v>
      </c>
    </row>
    <row r="2532" spans="1:10" ht="19.899999999999999" customHeight="1">
      <c r="A2532" s="19">
        <v>44967</v>
      </c>
      <c r="B2532" s="33" t="s">
        <v>136</v>
      </c>
      <c r="C2532" s="34" t="s">
        <v>534</v>
      </c>
      <c r="D2532" s="34" t="s">
        <v>279</v>
      </c>
      <c r="E2532" s="34" t="s">
        <v>486</v>
      </c>
      <c r="F2532" s="35">
        <v>405.75</v>
      </c>
      <c r="G2532" s="35">
        <v>144.02000000000001</v>
      </c>
      <c r="H2532" s="38">
        <v>68.97750000000002</v>
      </c>
      <c r="I2532" s="38">
        <v>4</v>
      </c>
      <c r="J2532" s="42">
        <v>0.35</v>
      </c>
    </row>
    <row r="2533" spans="1:10" ht="19.899999999999999" customHeight="1">
      <c r="A2533" s="19">
        <v>44967</v>
      </c>
      <c r="B2533" s="33" t="s">
        <v>311</v>
      </c>
      <c r="C2533" s="34" t="s">
        <v>504</v>
      </c>
      <c r="D2533" s="34" t="s">
        <v>320</v>
      </c>
      <c r="E2533" s="34" t="s">
        <v>489</v>
      </c>
      <c r="F2533" s="35">
        <v>45</v>
      </c>
      <c r="G2533" s="35">
        <v>28.44</v>
      </c>
      <c r="H2533" s="38">
        <v>7.2000000000000011</v>
      </c>
      <c r="I2533" s="38">
        <v>5</v>
      </c>
      <c r="J2533" s="42">
        <v>0.35</v>
      </c>
    </row>
    <row r="2534" spans="1:10" ht="19.899999999999999" customHeight="1">
      <c r="A2534" s="19">
        <v>44967</v>
      </c>
      <c r="B2534" s="33" t="s">
        <v>109</v>
      </c>
      <c r="C2534" s="34" t="s">
        <v>522</v>
      </c>
      <c r="D2534" s="34" t="s">
        <v>325</v>
      </c>
      <c r="E2534" s="34" t="s">
        <v>490</v>
      </c>
      <c r="F2534" s="35">
        <v>53.75</v>
      </c>
      <c r="G2534" s="35">
        <v>29.15</v>
      </c>
      <c r="H2534" s="38">
        <v>7.5250000000000004</v>
      </c>
      <c r="I2534" s="38">
        <v>5</v>
      </c>
      <c r="J2534" s="42">
        <v>0.35</v>
      </c>
    </row>
    <row r="2535" spans="1:10" ht="19.899999999999999" customHeight="1">
      <c r="A2535" s="19">
        <v>44967</v>
      </c>
      <c r="B2535" s="33" t="s">
        <v>88</v>
      </c>
      <c r="C2535" s="34" t="s">
        <v>562</v>
      </c>
      <c r="D2535" s="34" t="s">
        <v>360</v>
      </c>
      <c r="E2535" s="34" t="s">
        <v>488</v>
      </c>
      <c r="F2535" s="35">
        <v>12.5</v>
      </c>
      <c r="G2535" s="35">
        <v>10.050000000000001</v>
      </c>
      <c r="H2535" s="38">
        <v>1.2499999999999998</v>
      </c>
      <c r="I2535" s="38">
        <v>2</v>
      </c>
      <c r="J2535" s="42">
        <v>0.35</v>
      </c>
    </row>
    <row r="2536" spans="1:10" ht="19.899999999999999" customHeight="1">
      <c r="A2536" s="19">
        <v>44967</v>
      </c>
      <c r="B2536" s="33" t="s">
        <v>70</v>
      </c>
      <c r="C2536" s="34" t="s">
        <v>589</v>
      </c>
      <c r="D2536" s="34" t="s">
        <v>414</v>
      </c>
      <c r="E2536" s="34" t="s">
        <v>486</v>
      </c>
      <c r="F2536" s="35">
        <v>18</v>
      </c>
      <c r="G2536" s="35">
        <v>2.7</v>
      </c>
      <c r="H2536" s="38">
        <v>1.7999999999999996</v>
      </c>
      <c r="I2536" s="38">
        <v>1</v>
      </c>
      <c r="J2536" s="42">
        <v>0.35</v>
      </c>
    </row>
    <row r="2537" spans="1:10" ht="19.899999999999999" customHeight="1">
      <c r="A2537" s="19">
        <v>44968</v>
      </c>
      <c r="B2537" s="33" t="s">
        <v>49</v>
      </c>
      <c r="C2537" s="34" t="s">
        <v>570</v>
      </c>
      <c r="D2537" s="34" t="s">
        <v>152</v>
      </c>
      <c r="E2537" s="34" t="s">
        <v>486</v>
      </c>
      <c r="F2537" s="35">
        <v>5658</v>
      </c>
      <c r="G2537" s="35">
        <v>3857.1</v>
      </c>
      <c r="H2537" s="38">
        <v>565.79999999999984</v>
      </c>
      <c r="I2537" s="38">
        <v>6</v>
      </c>
      <c r="J2537" s="42">
        <v>0.35</v>
      </c>
    </row>
    <row r="2538" spans="1:10" ht="19.899999999999999" customHeight="1">
      <c r="A2538" s="19">
        <v>44968</v>
      </c>
      <c r="B2538" s="33" t="s">
        <v>107</v>
      </c>
      <c r="C2538" s="34" t="s">
        <v>534</v>
      </c>
      <c r="D2538" s="34" t="s">
        <v>204</v>
      </c>
      <c r="E2538" s="34" t="s">
        <v>489</v>
      </c>
      <c r="F2538" s="35">
        <v>207</v>
      </c>
      <c r="G2538" s="35">
        <v>160.01</v>
      </c>
      <c r="H2538" s="38">
        <v>39.329999999999991</v>
      </c>
      <c r="I2538" s="38">
        <v>4</v>
      </c>
      <c r="J2538" s="42">
        <v>0.35</v>
      </c>
    </row>
    <row r="2539" spans="1:10" ht="19.899999999999999" customHeight="1">
      <c r="A2539" s="19">
        <v>44968</v>
      </c>
      <c r="B2539" s="33" t="s">
        <v>114</v>
      </c>
      <c r="C2539" s="34" t="s">
        <v>508</v>
      </c>
      <c r="D2539" s="34" t="s">
        <v>341</v>
      </c>
      <c r="E2539" s="34" t="s">
        <v>486</v>
      </c>
      <c r="F2539" s="35">
        <v>445.5</v>
      </c>
      <c r="G2539" s="35">
        <v>256.16000000000003</v>
      </c>
      <c r="H2539" s="38">
        <v>80.190000000000026</v>
      </c>
      <c r="I2539" s="38">
        <v>7</v>
      </c>
      <c r="J2539" s="42">
        <v>0.35</v>
      </c>
    </row>
    <row r="2540" spans="1:10" ht="19.899999999999999" customHeight="1">
      <c r="A2540" s="19">
        <v>44969</v>
      </c>
      <c r="B2540" s="33" t="s">
        <v>161</v>
      </c>
      <c r="C2540" s="34" t="s">
        <v>30</v>
      </c>
      <c r="D2540" s="34" t="s">
        <v>152</v>
      </c>
      <c r="E2540" s="34" t="s">
        <v>488</v>
      </c>
      <c r="F2540" s="35">
        <v>1734.3</v>
      </c>
      <c r="G2540" s="35">
        <v>1155.8699999999999</v>
      </c>
      <c r="H2540" s="38">
        <v>242.80200000000002</v>
      </c>
      <c r="I2540" s="38">
        <v>5</v>
      </c>
      <c r="J2540" s="42">
        <v>0.35</v>
      </c>
    </row>
    <row r="2541" spans="1:10" ht="19.899999999999999" customHeight="1">
      <c r="A2541" s="19">
        <v>44969</v>
      </c>
      <c r="B2541" s="33" t="s">
        <v>66</v>
      </c>
      <c r="C2541" s="34" t="s">
        <v>625</v>
      </c>
      <c r="D2541" s="34" t="s">
        <v>152</v>
      </c>
      <c r="E2541" s="34" t="s">
        <v>490</v>
      </c>
      <c r="F2541" s="35">
        <v>74.400000000000006</v>
      </c>
      <c r="G2541" s="35">
        <v>50.84</v>
      </c>
      <c r="H2541" s="38">
        <v>8.1839999999999993</v>
      </c>
      <c r="I2541" s="38">
        <v>4</v>
      </c>
      <c r="J2541" s="42">
        <v>0.35</v>
      </c>
    </row>
    <row r="2542" spans="1:10" ht="19.899999999999999" customHeight="1">
      <c r="A2542" s="19">
        <v>44969</v>
      </c>
      <c r="B2542" s="33" t="s">
        <v>310</v>
      </c>
      <c r="C2542" s="34" t="s">
        <v>585</v>
      </c>
      <c r="D2542" s="34" t="s">
        <v>355</v>
      </c>
      <c r="E2542" s="34" t="s">
        <v>489</v>
      </c>
      <c r="F2542" s="35">
        <v>66</v>
      </c>
      <c r="G2542" s="35">
        <v>43.92</v>
      </c>
      <c r="H2542" s="38">
        <v>9.9000000000000021</v>
      </c>
      <c r="I2542" s="38">
        <v>3</v>
      </c>
      <c r="J2542" s="42">
        <v>0.35</v>
      </c>
    </row>
    <row r="2543" spans="1:10" ht="19.899999999999999" customHeight="1">
      <c r="A2543" s="19">
        <v>44969</v>
      </c>
      <c r="B2543" s="33" t="s">
        <v>292</v>
      </c>
      <c r="C2543" s="34" t="s">
        <v>521</v>
      </c>
      <c r="D2543" s="34" t="s">
        <v>391</v>
      </c>
      <c r="E2543" s="34" t="s">
        <v>488</v>
      </c>
      <c r="F2543" s="35">
        <v>73.52</v>
      </c>
      <c r="G2543" s="35">
        <v>37.67</v>
      </c>
      <c r="H2543" s="38">
        <v>9.557599999999999</v>
      </c>
      <c r="I2543" s="38">
        <v>3</v>
      </c>
      <c r="J2543" s="42">
        <v>0.35</v>
      </c>
    </row>
    <row r="2544" spans="1:10" ht="19.899999999999999" customHeight="1">
      <c r="A2544" s="19">
        <v>44970</v>
      </c>
      <c r="B2544" s="33" t="s">
        <v>237</v>
      </c>
      <c r="C2544" s="34" t="s">
        <v>680</v>
      </c>
      <c r="D2544" s="34" t="s">
        <v>236</v>
      </c>
      <c r="E2544" s="34" t="s">
        <v>486</v>
      </c>
      <c r="F2544" s="35">
        <v>1872</v>
      </c>
      <c r="G2544" s="35">
        <v>920.7</v>
      </c>
      <c r="H2544" s="38">
        <v>262.08000000000004</v>
      </c>
      <c r="I2544" s="38">
        <v>6</v>
      </c>
      <c r="J2544" s="42">
        <v>0.35</v>
      </c>
    </row>
    <row r="2545" spans="1:10" ht="19.899999999999999" customHeight="1">
      <c r="A2545" s="19">
        <v>44970</v>
      </c>
      <c r="B2545" s="33" t="s">
        <v>281</v>
      </c>
      <c r="C2545" s="34" t="s">
        <v>501</v>
      </c>
      <c r="D2545" s="34" t="s">
        <v>344</v>
      </c>
      <c r="E2545" s="34" t="s">
        <v>489</v>
      </c>
      <c r="F2545" s="35">
        <v>41</v>
      </c>
      <c r="G2545" s="35">
        <v>22.28</v>
      </c>
      <c r="H2545" s="38">
        <v>5.74</v>
      </c>
      <c r="I2545" s="38">
        <v>5</v>
      </c>
      <c r="J2545" s="42">
        <v>0.35</v>
      </c>
    </row>
    <row r="2546" spans="1:10" ht="19.899999999999999" customHeight="1">
      <c r="A2546" s="19">
        <v>44970</v>
      </c>
      <c r="B2546" s="33" t="s">
        <v>137</v>
      </c>
      <c r="C2546" s="34" t="s">
        <v>501</v>
      </c>
      <c r="D2546" s="34" t="s">
        <v>344</v>
      </c>
      <c r="E2546" s="34" t="s">
        <v>486</v>
      </c>
      <c r="F2546" s="35">
        <v>69.3</v>
      </c>
      <c r="G2546" s="35">
        <v>44.38</v>
      </c>
      <c r="H2546" s="38">
        <v>13.859999999999996</v>
      </c>
      <c r="I2546" s="38">
        <v>4</v>
      </c>
      <c r="J2546" s="42">
        <v>0.35</v>
      </c>
    </row>
    <row r="2547" spans="1:10" ht="19.899999999999999" customHeight="1">
      <c r="A2547" s="19">
        <v>44971</v>
      </c>
      <c r="B2547" s="33" t="s">
        <v>187</v>
      </c>
      <c r="C2547" s="34" t="s">
        <v>536</v>
      </c>
      <c r="D2547" s="34" t="s">
        <v>199</v>
      </c>
      <c r="E2547" s="34" t="s">
        <v>487</v>
      </c>
      <c r="F2547" s="35">
        <v>141</v>
      </c>
      <c r="G2547" s="35">
        <v>43.16</v>
      </c>
      <c r="H2547" s="38">
        <v>22.560000000000006</v>
      </c>
      <c r="I2547" s="38">
        <v>4</v>
      </c>
      <c r="J2547" s="42">
        <v>0.35</v>
      </c>
    </row>
    <row r="2548" spans="1:10" ht="19.899999999999999" customHeight="1">
      <c r="A2548" s="19">
        <v>44971</v>
      </c>
      <c r="B2548" s="33" t="s">
        <v>212</v>
      </c>
      <c r="C2548" s="34" t="s">
        <v>662</v>
      </c>
      <c r="D2548" s="34" t="s">
        <v>204</v>
      </c>
      <c r="E2548" s="34" t="s">
        <v>490</v>
      </c>
      <c r="F2548" s="35">
        <v>1371</v>
      </c>
      <c r="G2548" s="35">
        <v>742.96</v>
      </c>
      <c r="H2548" s="38">
        <v>246.78000000000006</v>
      </c>
      <c r="I2548" s="38">
        <v>8</v>
      </c>
      <c r="J2548" s="42">
        <v>0.35</v>
      </c>
    </row>
    <row r="2549" spans="1:10" ht="19.899999999999999" customHeight="1">
      <c r="A2549" s="19">
        <v>44971</v>
      </c>
      <c r="B2549" s="33" t="s">
        <v>206</v>
      </c>
      <c r="C2549" s="34" t="s">
        <v>591</v>
      </c>
      <c r="D2549" s="34" t="s">
        <v>214</v>
      </c>
      <c r="E2549" s="34" t="s">
        <v>486</v>
      </c>
      <c r="F2549" s="35">
        <v>285.60000000000002</v>
      </c>
      <c r="G2549" s="35">
        <v>223.68</v>
      </c>
      <c r="H2549" s="38">
        <v>51.408000000000015</v>
      </c>
      <c r="I2549" s="38">
        <v>5</v>
      </c>
      <c r="J2549" s="42">
        <v>0.35</v>
      </c>
    </row>
    <row r="2550" spans="1:10" ht="19.899999999999999" customHeight="1">
      <c r="A2550" s="19">
        <v>44971</v>
      </c>
      <c r="B2550" s="33" t="s">
        <v>117</v>
      </c>
      <c r="C2550" s="34" t="s">
        <v>508</v>
      </c>
      <c r="D2550" s="34" t="s">
        <v>329</v>
      </c>
      <c r="E2550" s="34" t="s">
        <v>486</v>
      </c>
      <c r="F2550" s="35">
        <v>352</v>
      </c>
      <c r="G2550" s="35">
        <v>113.33</v>
      </c>
      <c r="H2550" s="38">
        <v>49.28</v>
      </c>
      <c r="I2550" s="38">
        <v>10</v>
      </c>
      <c r="J2550" s="42">
        <v>0.35</v>
      </c>
    </row>
    <row r="2551" spans="1:10" ht="19.899999999999999" customHeight="1">
      <c r="A2551" s="19">
        <v>44971</v>
      </c>
      <c r="B2551" s="33" t="s">
        <v>59</v>
      </c>
      <c r="C2551" s="34" t="s">
        <v>59</v>
      </c>
      <c r="D2551" s="34" t="s">
        <v>355</v>
      </c>
      <c r="E2551" s="34" t="s">
        <v>487</v>
      </c>
      <c r="F2551" s="35">
        <v>37.96</v>
      </c>
      <c r="G2551" s="35">
        <v>24.98</v>
      </c>
      <c r="H2551" s="38">
        <v>6.8328000000000024</v>
      </c>
      <c r="I2551" s="38">
        <v>3</v>
      </c>
      <c r="J2551" s="42">
        <v>0.35</v>
      </c>
    </row>
    <row r="2552" spans="1:10" ht="19.899999999999999" customHeight="1">
      <c r="A2552" s="19">
        <v>44972</v>
      </c>
      <c r="B2552" s="33" t="s">
        <v>43</v>
      </c>
      <c r="C2552" s="34" t="s">
        <v>509</v>
      </c>
      <c r="D2552" s="34" t="s">
        <v>97</v>
      </c>
      <c r="E2552" s="34" t="s">
        <v>487</v>
      </c>
      <c r="F2552" s="35">
        <v>1102.5</v>
      </c>
      <c r="G2552" s="35">
        <v>600.86</v>
      </c>
      <c r="H2552" s="38">
        <v>154.35000000000002</v>
      </c>
      <c r="I2552" s="38">
        <v>7</v>
      </c>
      <c r="J2552" s="42">
        <v>0.35</v>
      </c>
    </row>
    <row r="2553" spans="1:10" ht="19.899999999999999" customHeight="1">
      <c r="A2553" s="19">
        <v>44972</v>
      </c>
      <c r="B2553" s="33" t="s">
        <v>299</v>
      </c>
      <c r="C2553" s="34" t="s">
        <v>510</v>
      </c>
      <c r="D2553" s="34" t="s">
        <v>300</v>
      </c>
      <c r="E2553" s="34" t="s">
        <v>488</v>
      </c>
      <c r="F2553" s="35">
        <v>95</v>
      </c>
      <c r="G2553" s="35">
        <v>52.9</v>
      </c>
      <c r="H2553" s="38">
        <v>9.4999999999999982</v>
      </c>
      <c r="I2553" s="38">
        <v>2</v>
      </c>
      <c r="J2553" s="42">
        <v>0.35</v>
      </c>
    </row>
    <row r="2554" spans="1:10" ht="19.899999999999999" customHeight="1">
      <c r="A2554" s="19">
        <v>44973</v>
      </c>
      <c r="B2554" s="33" t="s">
        <v>141</v>
      </c>
      <c r="C2554" s="34" t="s">
        <v>592</v>
      </c>
      <c r="D2554" s="34" t="s">
        <v>193</v>
      </c>
      <c r="E2554" s="34" t="s">
        <v>486</v>
      </c>
      <c r="F2554" s="35">
        <v>70</v>
      </c>
      <c r="G2554" s="35">
        <v>33.159999999999997</v>
      </c>
      <c r="H2554" s="38">
        <v>8.4</v>
      </c>
      <c r="I2554" s="38">
        <v>2</v>
      </c>
      <c r="J2554" s="42">
        <v>0.35</v>
      </c>
    </row>
    <row r="2555" spans="1:10" ht="19.899999999999999" customHeight="1">
      <c r="A2555" s="19">
        <v>44973</v>
      </c>
      <c r="B2555" s="33" t="s">
        <v>24</v>
      </c>
      <c r="C2555" s="34" t="s">
        <v>525</v>
      </c>
      <c r="D2555" s="34" t="s">
        <v>199</v>
      </c>
      <c r="E2555" s="34" t="s">
        <v>486</v>
      </c>
      <c r="F2555" s="35">
        <v>936</v>
      </c>
      <c r="G2555" s="35">
        <v>580.53</v>
      </c>
      <c r="H2555" s="38">
        <v>112.32</v>
      </c>
      <c r="I2555" s="38">
        <v>5</v>
      </c>
      <c r="J2555" s="42">
        <v>0.35</v>
      </c>
    </row>
    <row r="2556" spans="1:10" ht="19.899999999999999" customHeight="1">
      <c r="A2556" s="19">
        <v>44973</v>
      </c>
      <c r="B2556" s="33" t="s">
        <v>74</v>
      </c>
      <c r="C2556" s="34" t="s">
        <v>516</v>
      </c>
      <c r="D2556" s="34" t="s">
        <v>332</v>
      </c>
      <c r="E2556" s="34" t="s">
        <v>486</v>
      </c>
      <c r="F2556" s="35">
        <v>9.25</v>
      </c>
      <c r="G2556" s="35">
        <v>34.5</v>
      </c>
      <c r="H2556" s="38">
        <v>1.3875000000000002</v>
      </c>
      <c r="I2556" s="38">
        <v>1</v>
      </c>
      <c r="J2556" s="42">
        <v>0.35</v>
      </c>
    </row>
    <row r="2557" spans="1:10" ht="19.899999999999999" customHeight="1">
      <c r="A2557" s="19">
        <v>44973</v>
      </c>
      <c r="B2557" s="33" t="s">
        <v>93</v>
      </c>
      <c r="C2557" s="34" t="s">
        <v>510</v>
      </c>
      <c r="D2557" s="34" t="s">
        <v>367</v>
      </c>
      <c r="E2557" s="34" t="s">
        <v>490</v>
      </c>
      <c r="F2557" s="35">
        <v>598.5</v>
      </c>
      <c r="G2557" s="35">
        <v>416.52</v>
      </c>
      <c r="H2557" s="38">
        <v>107.73000000000003</v>
      </c>
      <c r="I2557" s="38">
        <v>10</v>
      </c>
      <c r="J2557" s="42">
        <v>0.35</v>
      </c>
    </row>
    <row r="2558" spans="1:10" ht="19.899999999999999" customHeight="1">
      <c r="A2558" s="19">
        <v>44974</v>
      </c>
      <c r="B2558" s="33" t="s">
        <v>16</v>
      </c>
      <c r="C2558" s="34" t="s">
        <v>501</v>
      </c>
      <c r="D2558" s="34" t="s">
        <v>67</v>
      </c>
      <c r="E2558" s="34" t="s">
        <v>490</v>
      </c>
      <c r="F2558" s="35">
        <v>148.5</v>
      </c>
      <c r="G2558" s="35">
        <v>49.5</v>
      </c>
      <c r="H2558" s="38">
        <v>22.275000000000002</v>
      </c>
      <c r="I2558" s="38">
        <v>5</v>
      </c>
      <c r="J2558" s="42">
        <v>0.35</v>
      </c>
    </row>
    <row r="2559" spans="1:10" ht="19.899999999999999" customHeight="1">
      <c r="A2559" s="19">
        <v>44974</v>
      </c>
      <c r="B2559" s="33" t="s">
        <v>114</v>
      </c>
      <c r="C2559" s="34" t="s">
        <v>508</v>
      </c>
      <c r="D2559" s="34" t="s">
        <v>332</v>
      </c>
      <c r="E2559" s="34" t="s">
        <v>489</v>
      </c>
      <c r="F2559" s="35">
        <v>280.5</v>
      </c>
      <c r="G2559" s="35">
        <v>161.27000000000001</v>
      </c>
      <c r="H2559" s="38">
        <v>33.659999999999997</v>
      </c>
      <c r="I2559" s="38">
        <v>7</v>
      </c>
      <c r="J2559" s="42">
        <v>0.35</v>
      </c>
    </row>
    <row r="2560" spans="1:10" ht="19.899999999999999" customHeight="1">
      <c r="A2560" s="19">
        <v>44974</v>
      </c>
      <c r="B2560" s="33" t="s">
        <v>194</v>
      </c>
      <c r="C2560" s="34" t="s">
        <v>549</v>
      </c>
      <c r="D2560" s="34" t="s">
        <v>372</v>
      </c>
      <c r="E2560" s="34" t="s">
        <v>490</v>
      </c>
      <c r="F2560" s="35">
        <v>24</v>
      </c>
      <c r="G2560" s="35">
        <v>13.8</v>
      </c>
      <c r="H2560" s="38">
        <v>3.12</v>
      </c>
      <c r="I2560" s="38">
        <v>3</v>
      </c>
      <c r="J2560" s="42">
        <v>0.35</v>
      </c>
    </row>
    <row r="2561" spans="1:10" ht="19.899999999999999" customHeight="1">
      <c r="A2561" s="19">
        <v>44975</v>
      </c>
      <c r="B2561" s="33" t="s">
        <v>119</v>
      </c>
      <c r="C2561" s="34" t="s">
        <v>505</v>
      </c>
      <c r="D2561" s="34" t="s">
        <v>274</v>
      </c>
      <c r="E2561" s="34" t="s">
        <v>490</v>
      </c>
      <c r="F2561" s="35">
        <v>2695</v>
      </c>
      <c r="G2561" s="35">
        <v>1761.75</v>
      </c>
      <c r="H2561" s="38">
        <v>269.49999999999994</v>
      </c>
      <c r="I2561" s="38">
        <v>8</v>
      </c>
      <c r="J2561" s="42">
        <v>0.35</v>
      </c>
    </row>
    <row r="2562" spans="1:10" ht="19.899999999999999" customHeight="1">
      <c r="A2562" s="19">
        <v>44975</v>
      </c>
      <c r="B2562" s="33" t="s">
        <v>137</v>
      </c>
      <c r="C2562" s="34" t="s">
        <v>501</v>
      </c>
      <c r="D2562" s="34" t="s">
        <v>368</v>
      </c>
      <c r="E2562" s="34" t="s">
        <v>486</v>
      </c>
      <c r="F2562" s="35">
        <v>109.5</v>
      </c>
      <c r="G2562" s="35">
        <v>34.71</v>
      </c>
      <c r="H2562" s="38">
        <v>20.804999999999993</v>
      </c>
      <c r="I2562" s="38">
        <v>9</v>
      </c>
      <c r="J2562" s="42">
        <v>0.35</v>
      </c>
    </row>
    <row r="2563" spans="1:10" ht="19.899999999999999" customHeight="1">
      <c r="A2563" s="19">
        <v>44975</v>
      </c>
      <c r="B2563" s="33" t="s">
        <v>305</v>
      </c>
      <c r="C2563" s="34" t="s">
        <v>511</v>
      </c>
      <c r="D2563" s="34" t="s">
        <v>372</v>
      </c>
      <c r="E2563" s="34" t="s">
        <v>486</v>
      </c>
      <c r="F2563" s="35">
        <v>145</v>
      </c>
      <c r="G2563" s="35">
        <v>100.1</v>
      </c>
      <c r="H2563" s="38">
        <v>26.100000000000009</v>
      </c>
      <c r="I2563" s="38">
        <v>10</v>
      </c>
      <c r="J2563" s="42">
        <v>0.35</v>
      </c>
    </row>
    <row r="2564" spans="1:10" ht="19.899999999999999" customHeight="1">
      <c r="A2564" s="19">
        <v>44977</v>
      </c>
      <c r="B2564" s="33" t="s">
        <v>115</v>
      </c>
      <c r="C2564" s="34" t="s">
        <v>513</v>
      </c>
      <c r="D2564" s="34" t="s">
        <v>193</v>
      </c>
      <c r="E2564" s="34" t="s">
        <v>488</v>
      </c>
      <c r="F2564" s="35">
        <v>45.75</v>
      </c>
      <c r="G2564" s="35">
        <v>12.58</v>
      </c>
      <c r="H2564" s="38">
        <v>5.49</v>
      </c>
      <c r="I2564" s="38">
        <v>2</v>
      </c>
      <c r="J2564" s="42">
        <v>0.35</v>
      </c>
    </row>
    <row r="2565" spans="1:10" ht="19.899999999999999" customHeight="1">
      <c r="A2565" s="19">
        <v>44978</v>
      </c>
      <c r="B2565" s="33" t="s">
        <v>88</v>
      </c>
      <c r="C2565" s="34" t="s">
        <v>562</v>
      </c>
      <c r="D2565" s="34" t="s">
        <v>283</v>
      </c>
      <c r="E2565" s="34" t="s">
        <v>488</v>
      </c>
      <c r="F2565" s="35">
        <v>79.2</v>
      </c>
      <c r="G2565" s="35">
        <v>64.489999999999995</v>
      </c>
      <c r="H2565" s="38">
        <v>11.088000000000001</v>
      </c>
      <c r="I2565" s="38">
        <v>4</v>
      </c>
      <c r="J2565" s="42">
        <v>0.35</v>
      </c>
    </row>
    <row r="2566" spans="1:10" ht="19.899999999999999" customHeight="1">
      <c r="A2566" s="19">
        <v>44978</v>
      </c>
      <c r="B2566" s="33" t="s">
        <v>255</v>
      </c>
      <c r="C2566" s="34" t="s">
        <v>603</v>
      </c>
      <c r="D2566" s="34" t="s">
        <v>306</v>
      </c>
      <c r="E2566" s="34" t="s">
        <v>488</v>
      </c>
      <c r="F2566" s="35">
        <v>95</v>
      </c>
      <c r="G2566" s="35">
        <v>52.9</v>
      </c>
      <c r="H2566" s="38">
        <v>18.999999999999996</v>
      </c>
      <c r="I2566" s="38">
        <v>3</v>
      </c>
      <c r="J2566" s="42">
        <v>0.35</v>
      </c>
    </row>
    <row r="2567" spans="1:10" ht="19.899999999999999" customHeight="1">
      <c r="A2567" s="19">
        <v>44978</v>
      </c>
      <c r="B2567" s="33" t="s">
        <v>93</v>
      </c>
      <c r="C2567" s="34" t="s">
        <v>510</v>
      </c>
      <c r="D2567" s="34" t="s">
        <v>320</v>
      </c>
      <c r="E2567" s="34" t="s">
        <v>490</v>
      </c>
      <c r="F2567" s="35">
        <v>73</v>
      </c>
      <c r="G2567" s="35">
        <v>46.04</v>
      </c>
      <c r="H2567" s="38">
        <v>11.680000000000001</v>
      </c>
      <c r="I2567" s="38">
        <v>5</v>
      </c>
      <c r="J2567" s="42">
        <v>0.35</v>
      </c>
    </row>
    <row r="2568" spans="1:10" ht="19.899999999999999" customHeight="1">
      <c r="A2568" s="19">
        <v>44978</v>
      </c>
      <c r="B2568" s="33" t="s">
        <v>99</v>
      </c>
      <c r="C2568" s="34" t="s">
        <v>548</v>
      </c>
      <c r="D2568" s="34" t="s">
        <v>389</v>
      </c>
      <c r="E2568" s="34" t="s">
        <v>490</v>
      </c>
      <c r="F2568" s="35">
        <v>502.5</v>
      </c>
      <c r="G2568" s="35">
        <v>208.73</v>
      </c>
      <c r="H2568" s="38">
        <v>90.450000000000031</v>
      </c>
      <c r="I2568" s="38">
        <v>5</v>
      </c>
      <c r="J2568" s="42">
        <v>0.35</v>
      </c>
    </row>
    <row r="2569" spans="1:10" ht="19.899999999999999" customHeight="1">
      <c r="A2569" s="19">
        <v>44979</v>
      </c>
      <c r="B2569" s="33" t="s">
        <v>25</v>
      </c>
      <c r="C2569" s="34" t="s">
        <v>530</v>
      </c>
      <c r="D2569" s="34" t="s">
        <v>193</v>
      </c>
      <c r="E2569" s="34" t="s">
        <v>486</v>
      </c>
      <c r="F2569" s="35">
        <v>1316</v>
      </c>
      <c r="G2569" s="35">
        <v>805.57</v>
      </c>
      <c r="H2569" s="38">
        <v>131.59999999999997</v>
      </c>
      <c r="I2569" s="38">
        <v>4</v>
      </c>
      <c r="J2569" s="42">
        <v>0.35</v>
      </c>
    </row>
    <row r="2570" spans="1:10" ht="19.899999999999999" customHeight="1">
      <c r="A2570" s="19">
        <v>44979</v>
      </c>
      <c r="B2570" s="33" t="s">
        <v>296</v>
      </c>
      <c r="C2570" s="34" t="s">
        <v>514</v>
      </c>
      <c r="D2570" s="34" t="s">
        <v>320</v>
      </c>
      <c r="E2570" s="34" t="s">
        <v>490</v>
      </c>
      <c r="F2570" s="35">
        <v>13.75</v>
      </c>
      <c r="G2570" s="35">
        <v>8.23</v>
      </c>
      <c r="H2570" s="38">
        <v>2.0625000000000004</v>
      </c>
      <c r="I2570" s="38">
        <v>2</v>
      </c>
      <c r="J2570" s="42">
        <v>0.35</v>
      </c>
    </row>
    <row r="2571" spans="1:10" ht="19.899999999999999" customHeight="1">
      <c r="A2571" s="19">
        <v>44979</v>
      </c>
      <c r="B2571" s="33" t="s">
        <v>37</v>
      </c>
      <c r="C2571" s="34" t="s">
        <v>567</v>
      </c>
      <c r="D2571" s="34" t="s">
        <v>381</v>
      </c>
      <c r="E2571" s="34" t="s">
        <v>488</v>
      </c>
      <c r="F2571" s="35">
        <v>59.4</v>
      </c>
      <c r="G2571" s="35">
        <v>38.729999999999997</v>
      </c>
      <c r="H2571" s="38">
        <v>5.9399999999999986</v>
      </c>
      <c r="I2571" s="38">
        <v>4</v>
      </c>
      <c r="J2571" s="42">
        <v>0.35</v>
      </c>
    </row>
    <row r="2572" spans="1:10" ht="19.899999999999999" customHeight="1">
      <c r="A2572" s="19">
        <v>44979</v>
      </c>
      <c r="B2572" s="33" t="s">
        <v>74</v>
      </c>
      <c r="C2572" s="34" t="s">
        <v>516</v>
      </c>
      <c r="D2572" s="34" t="s">
        <v>424</v>
      </c>
      <c r="E2572" s="34" t="s">
        <v>489</v>
      </c>
      <c r="F2572" s="35">
        <v>18</v>
      </c>
      <c r="G2572" s="35">
        <v>7.4</v>
      </c>
      <c r="H2572" s="38">
        <v>2.16</v>
      </c>
      <c r="I2572" s="38">
        <v>1</v>
      </c>
      <c r="J2572" s="42">
        <v>0.35</v>
      </c>
    </row>
    <row r="2573" spans="1:10" ht="19.899999999999999" customHeight="1">
      <c r="A2573" s="19">
        <v>44980</v>
      </c>
      <c r="B2573" s="33" t="s">
        <v>111</v>
      </c>
      <c r="C2573" s="34" t="s">
        <v>639</v>
      </c>
      <c r="D2573" s="34" t="s">
        <v>97</v>
      </c>
      <c r="E2573" s="34" t="s">
        <v>486</v>
      </c>
      <c r="F2573" s="35">
        <v>4972.5</v>
      </c>
      <c r="G2573" s="35">
        <v>1769.04</v>
      </c>
      <c r="H2573" s="38">
        <v>994.49999999999977</v>
      </c>
      <c r="I2573" s="38">
        <v>4</v>
      </c>
      <c r="J2573" s="42">
        <v>0.35</v>
      </c>
    </row>
    <row r="2574" spans="1:10" ht="19.899999999999999" customHeight="1">
      <c r="A2574" s="19">
        <v>44980</v>
      </c>
      <c r="B2574" s="33" t="s">
        <v>93</v>
      </c>
      <c r="C2574" s="34" t="s">
        <v>510</v>
      </c>
      <c r="D2574" s="34" t="s">
        <v>283</v>
      </c>
      <c r="E2574" s="34" t="s">
        <v>490</v>
      </c>
      <c r="F2574" s="35">
        <v>370.5</v>
      </c>
      <c r="G2574" s="35">
        <v>282.88</v>
      </c>
      <c r="H2574" s="38">
        <v>48.164999999999999</v>
      </c>
      <c r="I2574" s="38">
        <v>10</v>
      </c>
      <c r="J2574" s="42">
        <v>0.35</v>
      </c>
    </row>
    <row r="2575" spans="1:10" ht="19.899999999999999" customHeight="1">
      <c r="A2575" s="19">
        <v>44980</v>
      </c>
      <c r="B2575" s="33" t="s">
        <v>281</v>
      </c>
      <c r="C2575" s="34" t="s">
        <v>501</v>
      </c>
      <c r="D2575" s="34" t="s">
        <v>314</v>
      </c>
      <c r="E2575" s="34" t="s">
        <v>486</v>
      </c>
      <c r="F2575" s="35">
        <v>108.7</v>
      </c>
      <c r="G2575" s="35">
        <v>52.54</v>
      </c>
      <c r="H2575" s="38">
        <v>10.869999999999997</v>
      </c>
      <c r="I2575" s="38">
        <v>5</v>
      </c>
      <c r="J2575" s="42">
        <v>0.35</v>
      </c>
    </row>
    <row r="2576" spans="1:10" ht="19.899999999999999" customHeight="1">
      <c r="A2576" s="19">
        <v>44981</v>
      </c>
      <c r="B2576" s="33" t="s">
        <v>44</v>
      </c>
      <c r="C2576" s="34" t="s">
        <v>44</v>
      </c>
      <c r="D2576" s="34" t="s">
        <v>424</v>
      </c>
      <c r="E2576" s="34" t="s">
        <v>486</v>
      </c>
      <c r="F2576" s="35">
        <v>120</v>
      </c>
      <c r="G2576" s="35">
        <v>57.5</v>
      </c>
      <c r="H2576" s="38">
        <v>23.999999999999993</v>
      </c>
      <c r="I2576" s="38">
        <v>10</v>
      </c>
      <c r="J2576" s="42">
        <v>0.35</v>
      </c>
    </row>
    <row r="2577" spans="1:10" ht="19.899999999999999" customHeight="1">
      <c r="A2577" s="19">
        <v>44982</v>
      </c>
      <c r="B2577" s="33" t="s">
        <v>23</v>
      </c>
      <c r="C2577" s="34" t="s">
        <v>505</v>
      </c>
      <c r="D2577" s="34" t="s">
        <v>216</v>
      </c>
      <c r="E2577" s="34" t="s">
        <v>486</v>
      </c>
      <c r="F2577" s="35">
        <v>630</v>
      </c>
      <c r="G2577" s="35">
        <v>341.95</v>
      </c>
      <c r="H2577" s="38">
        <v>75.599999999999994</v>
      </c>
      <c r="I2577" s="38">
        <v>8</v>
      </c>
      <c r="J2577" s="42">
        <v>0.35</v>
      </c>
    </row>
    <row r="2578" spans="1:10" ht="19.899999999999999" customHeight="1">
      <c r="A2578" s="19">
        <v>44982</v>
      </c>
      <c r="B2578" s="33" t="s">
        <v>282</v>
      </c>
      <c r="C2578" s="34" t="s">
        <v>508</v>
      </c>
      <c r="D2578" s="34" t="s">
        <v>348</v>
      </c>
      <c r="E2578" s="34" t="s">
        <v>488</v>
      </c>
      <c r="F2578" s="35">
        <v>66</v>
      </c>
      <c r="G2578" s="35">
        <v>37.96</v>
      </c>
      <c r="H2578" s="38">
        <v>10.560000000000002</v>
      </c>
      <c r="I2578" s="38">
        <v>3</v>
      </c>
      <c r="J2578" s="42">
        <v>0.35</v>
      </c>
    </row>
    <row r="2579" spans="1:10" ht="19.899999999999999" customHeight="1">
      <c r="A2579" s="19">
        <v>44982</v>
      </c>
      <c r="B2579" s="33" t="s">
        <v>63</v>
      </c>
      <c r="C2579" s="34" t="s">
        <v>548</v>
      </c>
      <c r="D2579" s="34" t="s">
        <v>355</v>
      </c>
      <c r="E2579" s="34" t="s">
        <v>486</v>
      </c>
      <c r="F2579" s="35">
        <v>126.25</v>
      </c>
      <c r="G2579" s="35">
        <v>58.65</v>
      </c>
      <c r="H2579" s="38">
        <v>18.937500000000004</v>
      </c>
      <c r="I2579" s="38">
        <v>7</v>
      </c>
      <c r="J2579" s="42">
        <v>0.35</v>
      </c>
    </row>
    <row r="2580" spans="1:10" ht="19.899999999999999" customHeight="1">
      <c r="A2580" s="19">
        <v>44982</v>
      </c>
      <c r="B2580" s="33" t="s">
        <v>77</v>
      </c>
      <c r="C2580" s="34" t="s">
        <v>531</v>
      </c>
      <c r="D2580" s="34" t="s">
        <v>360</v>
      </c>
      <c r="E2580" s="34" t="s">
        <v>487</v>
      </c>
      <c r="F2580" s="35">
        <v>51.7</v>
      </c>
      <c r="G2580" s="35">
        <v>31.94</v>
      </c>
      <c r="H2580" s="38">
        <v>10.339999999999998</v>
      </c>
      <c r="I2580" s="38">
        <v>2</v>
      </c>
      <c r="J2580" s="42">
        <v>0.35</v>
      </c>
    </row>
    <row r="2581" spans="1:10" ht="19.899999999999999" customHeight="1">
      <c r="A2581" s="19">
        <v>44983</v>
      </c>
      <c r="B2581" s="33" t="s">
        <v>36</v>
      </c>
      <c r="C2581" s="34" t="s">
        <v>36</v>
      </c>
      <c r="D2581" s="34" t="s">
        <v>193</v>
      </c>
      <c r="E2581" s="34" t="s">
        <v>490</v>
      </c>
      <c r="F2581" s="35">
        <v>37.65</v>
      </c>
      <c r="G2581" s="35">
        <v>25.25</v>
      </c>
      <c r="H2581" s="38">
        <v>6.0240000000000009</v>
      </c>
      <c r="I2581" s="38">
        <v>2</v>
      </c>
      <c r="J2581" s="42">
        <v>0.35</v>
      </c>
    </row>
    <row r="2582" spans="1:10" ht="19.899999999999999" customHeight="1">
      <c r="A2582" s="19">
        <v>44983</v>
      </c>
      <c r="B2582" s="33" t="s">
        <v>354</v>
      </c>
      <c r="C2582" s="34" t="s">
        <v>624</v>
      </c>
      <c r="D2582" s="34" t="s">
        <v>368</v>
      </c>
      <c r="E2582" s="34" t="s">
        <v>486</v>
      </c>
      <c r="F2582" s="35">
        <v>499.9</v>
      </c>
      <c r="G2582" s="35">
        <v>188.71</v>
      </c>
      <c r="H2582" s="38">
        <v>94.980999999999966</v>
      </c>
      <c r="I2582" s="38">
        <v>7</v>
      </c>
      <c r="J2582" s="42">
        <v>0.35</v>
      </c>
    </row>
    <row r="2583" spans="1:10" ht="19.899999999999999" customHeight="1">
      <c r="A2583" s="19">
        <v>44983</v>
      </c>
      <c r="B2583" s="33" t="s">
        <v>37</v>
      </c>
      <c r="C2583" s="34" t="s">
        <v>567</v>
      </c>
      <c r="D2583" s="34" t="s">
        <v>381</v>
      </c>
      <c r="E2583" s="34" t="s">
        <v>488</v>
      </c>
      <c r="F2583" s="35">
        <v>35.64</v>
      </c>
      <c r="G2583" s="35">
        <v>23.24</v>
      </c>
      <c r="H2583" s="38">
        <v>5.7024000000000008</v>
      </c>
      <c r="I2583" s="38">
        <v>5</v>
      </c>
      <c r="J2583" s="42">
        <v>0.35</v>
      </c>
    </row>
    <row r="2584" spans="1:10" ht="19.899999999999999" customHeight="1">
      <c r="A2584" s="19">
        <v>44984</v>
      </c>
      <c r="B2584" s="33" t="s">
        <v>52</v>
      </c>
      <c r="C2584" s="34" t="s">
        <v>628</v>
      </c>
      <c r="D2584" s="34" t="s">
        <v>152</v>
      </c>
      <c r="E2584" s="34" t="s">
        <v>487</v>
      </c>
      <c r="F2584" s="35">
        <v>29</v>
      </c>
      <c r="G2584" s="35">
        <v>17.149999999999999</v>
      </c>
      <c r="H2584" s="38">
        <v>2.8999999999999995</v>
      </c>
      <c r="I2584" s="38">
        <v>2</v>
      </c>
      <c r="J2584" s="42">
        <v>0.35</v>
      </c>
    </row>
    <row r="2585" spans="1:10" ht="19.899999999999999" customHeight="1">
      <c r="A2585" s="19">
        <v>44984</v>
      </c>
      <c r="B2585" s="33" t="s">
        <v>387</v>
      </c>
      <c r="C2585" s="34" t="s">
        <v>387</v>
      </c>
      <c r="D2585" s="34" t="s">
        <v>382</v>
      </c>
      <c r="E2585" s="34" t="s">
        <v>488</v>
      </c>
      <c r="F2585" s="35">
        <v>120</v>
      </c>
      <c r="G2585" s="35">
        <v>36.46</v>
      </c>
      <c r="H2585" s="38">
        <v>23.999999999999993</v>
      </c>
      <c r="I2585" s="38">
        <v>5</v>
      </c>
      <c r="J2585" s="42">
        <v>0.35</v>
      </c>
    </row>
    <row r="2586" spans="1:10" ht="19.899999999999999" customHeight="1">
      <c r="A2586" s="19">
        <v>44985</v>
      </c>
      <c r="B2586" s="33" t="s">
        <v>143</v>
      </c>
      <c r="C2586" s="34" t="s">
        <v>638</v>
      </c>
      <c r="D2586" s="34" t="s">
        <v>132</v>
      </c>
      <c r="E2586" s="34" t="s">
        <v>486</v>
      </c>
      <c r="F2586" s="35">
        <v>990</v>
      </c>
      <c r="G2586" s="35">
        <v>772.82</v>
      </c>
      <c r="H2586" s="38">
        <v>197.99999999999994</v>
      </c>
      <c r="I2586" s="38">
        <v>6</v>
      </c>
      <c r="J2586" s="42">
        <v>0.35</v>
      </c>
    </row>
    <row r="2587" spans="1:10" ht="19.899999999999999" customHeight="1">
      <c r="A2587" s="19">
        <v>44985</v>
      </c>
      <c r="B2587" s="33" t="s">
        <v>49</v>
      </c>
      <c r="C2587" s="34" t="s">
        <v>570</v>
      </c>
      <c r="D2587" s="34" t="s">
        <v>272</v>
      </c>
      <c r="E2587" s="34" t="s">
        <v>488</v>
      </c>
      <c r="F2587" s="35">
        <v>800</v>
      </c>
      <c r="G2587" s="35">
        <v>473.75</v>
      </c>
      <c r="H2587" s="38">
        <v>96</v>
      </c>
      <c r="I2587" s="38">
        <v>4</v>
      </c>
      <c r="J2587" s="42">
        <v>0.35</v>
      </c>
    </row>
    <row r="2588" spans="1:10" ht="19.899999999999999" customHeight="1">
      <c r="A2588" s="19">
        <v>44985</v>
      </c>
      <c r="B2588" s="33" t="s">
        <v>62</v>
      </c>
      <c r="C2588" s="34" t="s">
        <v>577</v>
      </c>
      <c r="D2588" s="34" t="s">
        <v>424</v>
      </c>
      <c r="E2588" s="34" t="s">
        <v>487</v>
      </c>
      <c r="F2588" s="35">
        <v>44</v>
      </c>
      <c r="G2588" s="35">
        <v>16.899999999999999</v>
      </c>
      <c r="H2588" s="38">
        <v>7.9200000000000017</v>
      </c>
      <c r="I2588" s="38">
        <v>5</v>
      </c>
      <c r="J2588" s="42">
        <v>0.35</v>
      </c>
    </row>
    <row r="2589" spans="1:10" ht="19.899999999999999" customHeight="1">
      <c r="A2589" s="19">
        <v>44985</v>
      </c>
      <c r="B2589" s="33" t="s">
        <v>51</v>
      </c>
      <c r="C2589" s="34" t="s">
        <v>615</v>
      </c>
      <c r="D2589" s="34" t="s">
        <v>263</v>
      </c>
      <c r="E2589" s="34" t="s">
        <v>488</v>
      </c>
      <c r="F2589" s="35">
        <v>250</v>
      </c>
      <c r="G2589" s="35">
        <v>131.31</v>
      </c>
      <c r="H2589" s="38">
        <v>45.000000000000014</v>
      </c>
      <c r="I2589" s="38">
        <v>6</v>
      </c>
      <c r="J2589" s="42">
        <v>0.35</v>
      </c>
    </row>
    <row r="2590" spans="1:10" ht="19.899999999999999" customHeight="1">
      <c r="A2590" s="19">
        <v>44985</v>
      </c>
      <c r="B2590" s="33" t="s">
        <v>297</v>
      </c>
      <c r="C2590" s="34" t="s">
        <v>647</v>
      </c>
      <c r="D2590" s="34" t="s">
        <v>300</v>
      </c>
      <c r="E2590" s="34" t="s">
        <v>486</v>
      </c>
      <c r="F2590" s="35">
        <v>37</v>
      </c>
      <c r="G2590" s="35">
        <v>18.670000000000002</v>
      </c>
      <c r="H2590" s="38">
        <v>5.5500000000000007</v>
      </c>
      <c r="I2590" s="38">
        <v>2</v>
      </c>
      <c r="J2590" s="42">
        <v>0.35</v>
      </c>
    </row>
    <row r="2591" spans="1:10" ht="19.899999999999999" customHeight="1">
      <c r="A2591" s="19">
        <v>44985</v>
      </c>
      <c r="B2591" s="33" t="s">
        <v>370</v>
      </c>
      <c r="C2591" s="34" t="s">
        <v>564</v>
      </c>
      <c r="D2591" s="34" t="s">
        <v>382</v>
      </c>
      <c r="E2591" s="34" t="s">
        <v>490</v>
      </c>
      <c r="F2591" s="35">
        <v>101.25</v>
      </c>
      <c r="G2591" s="35">
        <v>63.52</v>
      </c>
      <c r="H2591" s="38">
        <v>10.124999999999998</v>
      </c>
      <c r="I2591" s="38">
        <v>10</v>
      </c>
      <c r="J2591" s="42">
        <v>0.35</v>
      </c>
    </row>
    <row r="2592" spans="1:10" ht="19.899999999999999" customHeight="1">
      <c r="A2592" s="19">
        <v>44985</v>
      </c>
      <c r="B2592" s="33" t="s">
        <v>93</v>
      </c>
      <c r="C2592" s="34" t="s">
        <v>510</v>
      </c>
      <c r="D2592" s="34" t="s">
        <v>392</v>
      </c>
      <c r="E2592" s="34" t="s">
        <v>489</v>
      </c>
      <c r="F2592" s="35">
        <v>217.5</v>
      </c>
      <c r="G2592" s="35">
        <v>177.06</v>
      </c>
      <c r="H2592" s="38">
        <v>26.099999999999998</v>
      </c>
      <c r="I2592" s="38">
        <v>8</v>
      </c>
      <c r="J2592" s="42">
        <v>0.35</v>
      </c>
    </row>
    <row r="2593" spans="1:10" ht="19.899999999999999" customHeight="1">
      <c r="A2593" s="19">
        <v>44985</v>
      </c>
      <c r="B2593" s="33" t="s">
        <v>231</v>
      </c>
      <c r="C2593" s="34" t="s">
        <v>656</v>
      </c>
      <c r="D2593" s="34" t="s">
        <v>403</v>
      </c>
      <c r="E2593" s="34" t="s">
        <v>486</v>
      </c>
      <c r="F2593" s="35">
        <v>310</v>
      </c>
      <c r="G2593" s="35">
        <v>137.04</v>
      </c>
      <c r="H2593" s="38">
        <v>34.099999999999994</v>
      </c>
      <c r="I2593" s="38">
        <v>8</v>
      </c>
      <c r="J2593" s="42">
        <v>0.35</v>
      </c>
    </row>
    <row r="2594" spans="1:10" ht="19.899999999999999" customHeight="1">
      <c r="A2594" s="19">
        <v>44986</v>
      </c>
      <c r="B2594" s="33" t="s">
        <v>90</v>
      </c>
      <c r="C2594" s="34" t="s">
        <v>586</v>
      </c>
      <c r="D2594" s="34" t="s">
        <v>367</v>
      </c>
      <c r="E2594" s="34" t="s">
        <v>486</v>
      </c>
      <c r="F2594" s="35">
        <v>39</v>
      </c>
      <c r="G2594" s="35">
        <v>32.770000000000003</v>
      </c>
      <c r="H2594" s="38">
        <v>5.07</v>
      </c>
      <c r="I2594" s="38">
        <v>3</v>
      </c>
      <c r="J2594" s="42">
        <v>0.35</v>
      </c>
    </row>
    <row r="2595" spans="1:10" ht="19.899999999999999" customHeight="1">
      <c r="A2595" s="19">
        <v>44987</v>
      </c>
      <c r="B2595" s="33" t="s">
        <v>271</v>
      </c>
      <c r="C2595" s="34" t="s">
        <v>513</v>
      </c>
      <c r="D2595" s="34" t="s">
        <v>263</v>
      </c>
      <c r="E2595" s="34" t="s">
        <v>487</v>
      </c>
      <c r="F2595" s="35">
        <v>185</v>
      </c>
      <c r="G2595" s="35">
        <v>123.32</v>
      </c>
      <c r="H2595" s="38">
        <v>18.499999999999996</v>
      </c>
      <c r="I2595" s="38">
        <v>9</v>
      </c>
      <c r="J2595" s="42">
        <v>0.35</v>
      </c>
    </row>
    <row r="2596" spans="1:10" ht="19.899999999999999" customHeight="1">
      <c r="A2596" s="19">
        <v>44987</v>
      </c>
      <c r="B2596" s="33" t="s">
        <v>328</v>
      </c>
      <c r="C2596" s="34" t="s">
        <v>650</v>
      </c>
      <c r="D2596" s="34" t="s">
        <v>348</v>
      </c>
      <c r="E2596" s="34" t="s">
        <v>488</v>
      </c>
      <c r="F2596" s="35">
        <v>186</v>
      </c>
      <c r="G2596" s="35">
        <v>45.15</v>
      </c>
      <c r="H2596" s="38">
        <v>29.760000000000005</v>
      </c>
      <c r="I2596" s="38">
        <v>6</v>
      </c>
      <c r="J2596" s="42">
        <v>0.35</v>
      </c>
    </row>
    <row r="2597" spans="1:10" ht="19.899999999999999" customHeight="1">
      <c r="A2597" s="19">
        <v>44987</v>
      </c>
      <c r="B2597" s="33" t="s">
        <v>31</v>
      </c>
      <c r="C2597" s="34" t="s">
        <v>506</v>
      </c>
      <c r="D2597" s="34" t="s">
        <v>355</v>
      </c>
      <c r="E2597" s="34" t="s">
        <v>488</v>
      </c>
      <c r="F2597" s="35">
        <v>26.4</v>
      </c>
      <c r="G2597" s="35">
        <v>22.39</v>
      </c>
      <c r="H2597" s="38">
        <v>3.1679999999999997</v>
      </c>
      <c r="I2597" s="38">
        <v>5</v>
      </c>
      <c r="J2597" s="42">
        <v>0.35</v>
      </c>
    </row>
    <row r="2598" spans="1:10" ht="19.899999999999999" customHeight="1">
      <c r="A2598" s="19">
        <v>44987</v>
      </c>
      <c r="B2598" s="33" t="s">
        <v>91</v>
      </c>
      <c r="C2598" s="34" t="s">
        <v>580</v>
      </c>
      <c r="D2598" s="34" t="s">
        <v>392</v>
      </c>
      <c r="E2598" s="34" t="s">
        <v>486</v>
      </c>
      <c r="F2598" s="35">
        <v>16.63</v>
      </c>
      <c r="G2598" s="35">
        <v>13.51</v>
      </c>
      <c r="H2598" s="38">
        <v>2.9934000000000007</v>
      </c>
      <c r="I2598" s="38">
        <v>1</v>
      </c>
      <c r="J2598" s="42">
        <v>0.35</v>
      </c>
    </row>
    <row r="2599" spans="1:10" ht="19.899999999999999" customHeight="1">
      <c r="A2599" s="19">
        <v>44987</v>
      </c>
      <c r="B2599" s="33" t="s">
        <v>135</v>
      </c>
      <c r="C2599" s="34" t="s">
        <v>565</v>
      </c>
      <c r="D2599" s="34" t="s">
        <v>393</v>
      </c>
      <c r="E2599" s="34" t="s">
        <v>488</v>
      </c>
      <c r="F2599" s="35">
        <v>148.5</v>
      </c>
      <c r="G2599" s="35">
        <v>108.06</v>
      </c>
      <c r="H2599" s="38">
        <v>14.849999999999996</v>
      </c>
      <c r="I2599" s="38">
        <v>6</v>
      </c>
      <c r="J2599" s="42">
        <v>0.35</v>
      </c>
    </row>
    <row r="2600" spans="1:10" ht="19.899999999999999" customHeight="1">
      <c r="A2600" s="19">
        <v>44988</v>
      </c>
      <c r="B2600" s="33" t="s">
        <v>121</v>
      </c>
      <c r="C2600" s="34" t="s">
        <v>550</v>
      </c>
      <c r="D2600" s="34" t="s">
        <v>152</v>
      </c>
      <c r="E2600" s="34" t="s">
        <v>489</v>
      </c>
      <c r="F2600" s="35">
        <v>102</v>
      </c>
      <c r="G2600" s="35">
        <v>53.5</v>
      </c>
      <c r="H2600" s="38">
        <v>20.399999999999995</v>
      </c>
      <c r="I2600" s="38">
        <v>7</v>
      </c>
      <c r="J2600" s="42">
        <v>0.35</v>
      </c>
    </row>
    <row r="2601" spans="1:10" ht="19.899999999999999" customHeight="1">
      <c r="A2601" s="19">
        <v>44988</v>
      </c>
      <c r="B2601" s="33" t="s">
        <v>292</v>
      </c>
      <c r="C2601" s="34" t="s">
        <v>521</v>
      </c>
      <c r="D2601" s="34" t="s">
        <v>283</v>
      </c>
      <c r="E2601" s="34" t="s">
        <v>488</v>
      </c>
      <c r="F2601" s="35">
        <v>24.76</v>
      </c>
      <c r="G2601" s="35">
        <v>12.81</v>
      </c>
      <c r="H2601" s="38">
        <v>4.9519999999999991</v>
      </c>
      <c r="I2601" s="38">
        <v>2</v>
      </c>
      <c r="J2601" s="42">
        <v>0.35</v>
      </c>
    </row>
    <row r="2602" spans="1:10" ht="19.899999999999999" customHeight="1">
      <c r="A2602" s="19">
        <v>44988</v>
      </c>
      <c r="B2602" s="33" t="s">
        <v>324</v>
      </c>
      <c r="C2602" s="34" t="s">
        <v>551</v>
      </c>
      <c r="D2602" s="34" t="s">
        <v>320</v>
      </c>
      <c r="E2602" s="34" t="s">
        <v>486</v>
      </c>
      <c r="F2602" s="35">
        <v>14.25</v>
      </c>
      <c r="G2602" s="35">
        <v>1.8</v>
      </c>
      <c r="H2602" s="38">
        <v>1.9950000000000001</v>
      </c>
      <c r="I2602" s="38">
        <v>3</v>
      </c>
      <c r="J2602" s="42">
        <v>0.35</v>
      </c>
    </row>
    <row r="2603" spans="1:10" ht="19.899999999999999" customHeight="1">
      <c r="A2603" s="19">
        <v>44988</v>
      </c>
      <c r="B2603" s="33" t="s">
        <v>302</v>
      </c>
      <c r="C2603" s="34" t="s">
        <v>502</v>
      </c>
      <c r="D2603" s="34" t="s">
        <v>355</v>
      </c>
      <c r="E2603" s="34" t="s">
        <v>490</v>
      </c>
      <c r="F2603" s="35">
        <v>60</v>
      </c>
      <c r="G2603" s="35">
        <v>32.58</v>
      </c>
      <c r="H2603" s="38">
        <v>9.6000000000000014</v>
      </c>
      <c r="I2603" s="38">
        <v>3</v>
      </c>
      <c r="J2603" s="42">
        <v>0.35</v>
      </c>
    </row>
    <row r="2604" spans="1:10" ht="19.899999999999999" customHeight="1">
      <c r="A2604" s="19">
        <v>44988</v>
      </c>
      <c r="B2604" s="33" t="s">
        <v>77</v>
      </c>
      <c r="C2604" s="34" t="s">
        <v>531</v>
      </c>
      <c r="D2604" s="34" t="s">
        <v>367</v>
      </c>
      <c r="E2604" s="34" t="s">
        <v>487</v>
      </c>
      <c r="F2604" s="35">
        <v>77.55</v>
      </c>
      <c r="G2604" s="35">
        <v>47.92</v>
      </c>
      <c r="H2604" s="38">
        <v>12.408000000000001</v>
      </c>
      <c r="I2604" s="38">
        <v>5</v>
      </c>
      <c r="J2604" s="42">
        <v>0.35</v>
      </c>
    </row>
    <row r="2605" spans="1:10" ht="19.899999999999999" customHeight="1">
      <c r="A2605" s="19">
        <v>44988</v>
      </c>
      <c r="B2605" s="33" t="s">
        <v>287</v>
      </c>
      <c r="C2605" s="34" t="s">
        <v>508</v>
      </c>
      <c r="D2605" s="34" t="s">
        <v>393</v>
      </c>
      <c r="E2605" s="34" t="s">
        <v>486</v>
      </c>
      <c r="F2605" s="35">
        <v>49.8</v>
      </c>
      <c r="G2605" s="35">
        <v>27.72</v>
      </c>
      <c r="H2605" s="38">
        <v>9.4619999999999962</v>
      </c>
      <c r="I2605" s="38">
        <v>5</v>
      </c>
      <c r="J2605" s="42">
        <v>0.35</v>
      </c>
    </row>
    <row r="2606" spans="1:10" ht="19.899999999999999" customHeight="1">
      <c r="A2606" s="19">
        <v>44989</v>
      </c>
      <c r="B2606" s="33" t="s">
        <v>209</v>
      </c>
      <c r="C2606" s="34" t="s">
        <v>657</v>
      </c>
      <c r="D2606" s="34" t="s">
        <v>214</v>
      </c>
      <c r="E2606" s="34" t="s">
        <v>490</v>
      </c>
      <c r="F2606" s="35">
        <v>518.4</v>
      </c>
      <c r="G2606" s="35">
        <v>147.06</v>
      </c>
      <c r="H2606" s="38">
        <v>88.128000000000014</v>
      </c>
      <c r="I2606" s="38">
        <v>7</v>
      </c>
      <c r="J2606" s="42">
        <v>0.35</v>
      </c>
    </row>
    <row r="2607" spans="1:10" ht="19.899999999999999" customHeight="1">
      <c r="A2607" s="19">
        <v>44989</v>
      </c>
      <c r="B2607" s="33" t="s">
        <v>140</v>
      </c>
      <c r="C2607" s="34" t="s">
        <v>550</v>
      </c>
      <c r="D2607" s="34" t="s">
        <v>424</v>
      </c>
      <c r="E2607" s="34" t="s">
        <v>487</v>
      </c>
      <c r="F2607" s="35">
        <v>40</v>
      </c>
      <c r="G2607" s="35">
        <v>24.21</v>
      </c>
      <c r="H2607" s="38">
        <v>7.9999999999999982</v>
      </c>
      <c r="I2607" s="38">
        <v>4</v>
      </c>
      <c r="J2607" s="42">
        <v>0.35</v>
      </c>
    </row>
    <row r="2608" spans="1:10" ht="19.899999999999999" customHeight="1">
      <c r="A2608" s="19">
        <v>44990</v>
      </c>
      <c r="B2608" s="33" t="s">
        <v>282</v>
      </c>
      <c r="C2608" s="34" t="s">
        <v>508</v>
      </c>
      <c r="D2608" s="34" t="s">
        <v>379</v>
      </c>
      <c r="E2608" s="34" t="s">
        <v>486</v>
      </c>
      <c r="F2608" s="35">
        <v>77.25</v>
      </c>
      <c r="G2608" s="35">
        <v>42.2</v>
      </c>
      <c r="H2608" s="38">
        <v>12.360000000000003</v>
      </c>
      <c r="I2608" s="38">
        <v>4</v>
      </c>
      <c r="J2608" s="42">
        <v>0.35</v>
      </c>
    </row>
    <row r="2609" spans="1:10" ht="19.899999999999999" customHeight="1">
      <c r="A2609" s="19">
        <v>44991</v>
      </c>
      <c r="B2609" s="33" t="s">
        <v>101</v>
      </c>
      <c r="C2609" s="34" t="s">
        <v>645</v>
      </c>
      <c r="D2609" s="34" t="s">
        <v>97</v>
      </c>
      <c r="E2609" s="34" t="s">
        <v>489</v>
      </c>
      <c r="F2609" s="35">
        <v>283.5</v>
      </c>
      <c r="G2609" s="35">
        <v>91.65</v>
      </c>
      <c r="H2609" s="38">
        <v>53.864999999999988</v>
      </c>
      <c r="I2609" s="38">
        <v>10</v>
      </c>
      <c r="J2609" s="42">
        <v>0.35</v>
      </c>
    </row>
    <row r="2610" spans="1:10" ht="19.899999999999999" customHeight="1">
      <c r="A2610" s="19">
        <v>44991</v>
      </c>
      <c r="B2610" s="33" t="s">
        <v>302</v>
      </c>
      <c r="C2610" s="34" t="s">
        <v>502</v>
      </c>
      <c r="D2610" s="34" t="s">
        <v>345</v>
      </c>
      <c r="E2610" s="34" t="s">
        <v>487</v>
      </c>
      <c r="F2610" s="35">
        <v>80</v>
      </c>
      <c r="G2610" s="35">
        <v>43.45</v>
      </c>
      <c r="H2610" s="38">
        <v>8.7999999999999989</v>
      </c>
      <c r="I2610" s="38">
        <v>4</v>
      </c>
      <c r="J2610" s="42">
        <v>0.35</v>
      </c>
    </row>
    <row r="2611" spans="1:10" ht="19.899999999999999" customHeight="1">
      <c r="A2611" s="19">
        <v>44992</v>
      </c>
      <c r="B2611" s="33" t="s">
        <v>266</v>
      </c>
      <c r="C2611" s="34" t="s">
        <v>516</v>
      </c>
      <c r="D2611" s="34" t="s">
        <v>263</v>
      </c>
      <c r="E2611" s="34" t="s">
        <v>489</v>
      </c>
      <c r="F2611" s="35">
        <v>356</v>
      </c>
      <c r="G2611" s="35">
        <v>227.2</v>
      </c>
      <c r="H2611" s="38">
        <v>42.72</v>
      </c>
      <c r="I2611" s="38">
        <v>8</v>
      </c>
      <c r="J2611" s="42">
        <v>0.35</v>
      </c>
    </row>
    <row r="2612" spans="1:10" ht="19.899999999999999" customHeight="1">
      <c r="A2612" s="19">
        <v>44992</v>
      </c>
      <c r="B2612" s="33" t="s">
        <v>93</v>
      </c>
      <c r="C2612" s="34" t="s">
        <v>510</v>
      </c>
      <c r="D2612" s="34" t="s">
        <v>332</v>
      </c>
      <c r="E2612" s="34" t="s">
        <v>489</v>
      </c>
      <c r="F2612" s="35">
        <v>435.68</v>
      </c>
      <c r="G2612" s="35">
        <v>327.84</v>
      </c>
      <c r="H2612" s="38">
        <v>74.065600000000018</v>
      </c>
      <c r="I2612" s="38">
        <v>4</v>
      </c>
      <c r="J2612" s="42">
        <v>0.35</v>
      </c>
    </row>
    <row r="2613" spans="1:10" ht="19.899999999999999" customHeight="1">
      <c r="A2613" s="19">
        <v>44992</v>
      </c>
      <c r="B2613" s="33" t="s">
        <v>293</v>
      </c>
      <c r="C2613" s="34" t="s">
        <v>559</v>
      </c>
      <c r="D2613" s="34" t="s">
        <v>391</v>
      </c>
      <c r="E2613" s="34" t="s">
        <v>487</v>
      </c>
      <c r="F2613" s="35">
        <v>22.5</v>
      </c>
      <c r="G2613" s="35">
        <v>2.93</v>
      </c>
      <c r="H2613" s="38">
        <v>3.8250000000000011</v>
      </c>
      <c r="I2613" s="38">
        <v>2</v>
      </c>
      <c r="J2613" s="42">
        <v>0.35</v>
      </c>
    </row>
    <row r="2614" spans="1:10" ht="19.899999999999999" customHeight="1">
      <c r="A2614" s="19">
        <v>44993</v>
      </c>
      <c r="B2614" s="33" t="s">
        <v>49</v>
      </c>
      <c r="C2614" s="34" t="s">
        <v>570</v>
      </c>
      <c r="D2614" s="34" t="s">
        <v>199</v>
      </c>
      <c r="E2614" s="34" t="s">
        <v>487</v>
      </c>
      <c r="F2614" s="35">
        <v>1473.54</v>
      </c>
      <c r="G2614" s="35">
        <v>938.49</v>
      </c>
      <c r="H2614" s="38">
        <v>206.29560000000001</v>
      </c>
      <c r="I2614" s="38">
        <v>10</v>
      </c>
      <c r="J2614" s="42">
        <v>0.35</v>
      </c>
    </row>
    <row r="2615" spans="1:10" ht="19.899999999999999" customHeight="1">
      <c r="A2615" s="19">
        <v>44993</v>
      </c>
      <c r="B2615" s="33" t="s">
        <v>297</v>
      </c>
      <c r="C2615" s="34" t="s">
        <v>647</v>
      </c>
      <c r="D2615" s="34" t="s">
        <v>348</v>
      </c>
      <c r="E2615" s="34" t="s">
        <v>490</v>
      </c>
      <c r="F2615" s="35">
        <v>37</v>
      </c>
      <c r="G2615" s="35">
        <v>18.73</v>
      </c>
      <c r="H2615" s="38">
        <v>4.8100000000000005</v>
      </c>
      <c r="I2615" s="38">
        <v>3</v>
      </c>
      <c r="J2615" s="42">
        <v>0.35</v>
      </c>
    </row>
    <row r="2616" spans="1:10" ht="19.899999999999999" customHeight="1">
      <c r="A2616" s="19">
        <v>44993</v>
      </c>
      <c r="B2616" s="33" t="s">
        <v>333</v>
      </c>
      <c r="C2616" s="34" t="s">
        <v>568</v>
      </c>
      <c r="D2616" s="34" t="s">
        <v>382</v>
      </c>
      <c r="E2616" s="34" t="s">
        <v>486</v>
      </c>
      <c r="F2616" s="35">
        <v>62.5</v>
      </c>
      <c r="G2616" s="35">
        <v>37</v>
      </c>
      <c r="H2616" s="38">
        <v>12.499999999999996</v>
      </c>
      <c r="I2616" s="38">
        <v>3</v>
      </c>
      <c r="J2616" s="42">
        <v>0.35</v>
      </c>
    </row>
    <row r="2617" spans="1:10" ht="19.899999999999999" customHeight="1">
      <c r="A2617" s="19">
        <v>44994</v>
      </c>
      <c r="B2617" s="33" t="s">
        <v>133</v>
      </c>
      <c r="C2617" s="34" t="s">
        <v>596</v>
      </c>
      <c r="D2617" s="34" t="s">
        <v>355</v>
      </c>
      <c r="E2617" s="34" t="s">
        <v>488</v>
      </c>
      <c r="F2617" s="35">
        <v>105.75</v>
      </c>
      <c r="G2617" s="35">
        <v>53.93</v>
      </c>
      <c r="H2617" s="38">
        <v>14.805000000000001</v>
      </c>
      <c r="I2617" s="38">
        <v>4</v>
      </c>
      <c r="J2617" s="42">
        <v>0.35</v>
      </c>
    </row>
    <row r="2618" spans="1:10" ht="19.899999999999999" customHeight="1">
      <c r="A2618" s="19">
        <v>44994</v>
      </c>
      <c r="B2618" s="33" t="s">
        <v>31</v>
      </c>
      <c r="C2618" s="34" t="s">
        <v>506</v>
      </c>
      <c r="D2618" s="34" t="s">
        <v>355</v>
      </c>
      <c r="E2618" s="34" t="s">
        <v>486</v>
      </c>
      <c r="F2618" s="35">
        <v>26.4</v>
      </c>
      <c r="G2618" s="35">
        <v>22.39</v>
      </c>
      <c r="H2618" s="38">
        <v>5.0159999999999982</v>
      </c>
      <c r="I2618" s="38">
        <v>4</v>
      </c>
      <c r="J2618" s="42">
        <v>0.35</v>
      </c>
    </row>
    <row r="2619" spans="1:10" ht="19.899999999999999" customHeight="1">
      <c r="A2619" s="19">
        <v>44995</v>
      </c>
      <c r="B2619" s="33" t="s">
        <v>183</v>
      </c>
      <c r="C2619" s="34" t="s">
        <v>501</v>
      </c>
      <c r="D2619" s="34" t="s">
        <v>152</v>
      </c>
      <c r="E2619" s="34" t="s">
        <v>489</v>
      </c>
      <c r="F2619" s="35">
        <v>870</v>
      </c>
      <c r="G2619" s="35">
        <v>618.21</v>
      </c>
      <c r="H2619" s="38">
        <v>147.90000000000003</v>
      </c>
      <c r="I2619" s="38">
        <v>10</v>
      </c>
      <c r="J2619" s="42">
        <v>0.35</v>
      </c>
    </row>
    <row r="2620" spans="1:10" ht="19.899999999999999" customHeight="1">
      <c r="A2620" s="19">
        <v>44995</v>
      </c>
      <c r="B2620" s="33" t="s">
        <v>190</v>
      </c>
      <c r="C2620" s="34" t="s">
        <v>576</v>
      </c>
      <c r="D2620" s="34" t="s">
        <v>250</v>
      </c>
      <c r="E2620" s="34" t="s">
        <v>486</v>
      </c>
      <c r="F2620" s="35">
        <v>65</v>
      </c>
      <c r="G2620" s="35">
        <v>24.59</v>
      </c>
      <c r="H2620" s="38">
        <v>7.1499999999999995</v>
      </c>
      <c r="I2620" s="38">
        <v>4</v>
      </c>
      <c r="J2620" s="42">
        <v>0.35</v>
      </c>
    </row>
    <row r="2621" spans="1:10" ht="19.899999999999999" customHeight="1">
      <c r="A2621" s="19">
        <v>44995</v>
      </c>
      <c r="B2621" s="33" t="s">
        <v>99</v>
      </c>
      <c r="C2621" s="34" t="s">
        <v>548</v>
      </c>
      <c r="D2621" s="34" t="s">
        <v>360</v>
      </c>
      <c r="E2621" s="34" t="s">
        <v>487</v>
      </c>
      <c r="F2621" s="35">
        <v>1327.5</v>
      </c>
      <c r="G2621" s="35">
        <v>446.02</v>
      </c>
      <c r="H2621" s="38">
        <v>146.02499999999998</v>
      </c>
      <c r="I2621" s="38">
        <v>7</v>
      </c>
      <c r="J2621" s="42">
        <v>0.35</v>
      </c>
    </row>
    <row r="2622" spans="1:10" ht="19.899999999999999" customHeight="1">
      <c r="A2622" s="19">
        <v>44995</v>
      </c>
      <c r="B2622" s="33" t="s">
        <v>172</v>
      </c>
      <c r="C2622" s="34" t="s">
        <v>508</v>
      </c>
      <c r="D2622" s="34" t="s">
        <v>373</v>
      </c>
      <c r="E2622" s="34" t="s">
        <v>488</v>
      </c>
      <c r="F2622" s="35">
        <v>720</v>
      </c>
      <c r="G2622" s="35">
        <v>397.4</v>
      </c>
      <c r="H2622" s="38">
        <v>115.20000000000002</v>
      </c>
      <c r="I2622" s="38">
        <v>5</v>
      </c>
      <c r="J2622" s="42">
        <v>0.35</v>
      </c>
    </row>
    <row r="2623" spans="1:10" ht="19.899999999999999" customHeight="1">
      <c r="A2623" s="19">
        <v>44996</v>
      </c>
      <c r="B2623" s="33" t="s">
        <v>77</v>
      </c>
      <c r="C2623" s="34" t="s">
        <v>531</v>
      </c>
      <c r="D2623" s="34" t="s">
        <v>306</v>
      </c>
      <c r="E2623" s="34" t="s">
        <v>486</v>
      </c>
      <c r="F2623" s="35">
        <v>129.25</v>
      </c>
      <c r="G2623" s="35">
        <v>79.86</v>
      </c>
      <c r="H2623" s="38">
        <v>19.387500000000003</v>
      </c>
      <c r="I2623" s="38">
        <v>9</v>
      </c>
      <c r="J2623" s="42">
        <v>0.35</v>
      </c>
    </row>
    <row r="2624" spans="1:10" ht="19.899999999999999" customHeight="1">
      <c r="A2624" s="19">
        <v>44996</v>
      </c>
      <c r="B2624" s="33" t="s">
        <v>93</v>
      </c>
      <c r="C2624" s="34" t="s">
        <v>510</v>
      </c>
      <c r="D2624" s="34" t="s">
        <v>355</v>
      </c>
      <c r="E2624" s="34" t="s">
        <v>487</v>
      </c>
      <c r="F2624" s="35">
        <v>97.5</v>
      </c>
      <c r="G2624" s="35">
        <v>63.8</v>
      </c>
      <c r="H2624" s="38">
        <v>9.7499999999999982</v>
      </c>
      <c r="I2624" s="38">
        <v>4</v>
      </c>
      <c r="J2624" s="42">
        <v>0.35</v>
      </c>
    </row>
    <row r="2625" spans="1:10" ht="19.899999999999999" customHeight="1">
      <c r="A2625" s="19">
        <v>44996</v>
      </c>
      <c r="B2625" s="33" t="s">
        <v>58</v>
      </c>
      <c r="C2625" s="34" t="s">
        <v>543</v>
      </c>
      <c r="D2625" s="34" t="s">
        <v>355</v>
      </c>
      <c r="E2625" s="34" t="s">
        <v>486</v>
      </c>
      <c r="F2625" s="35">
        <v>18.98</v>
      </c>
      <c r="G2625" s="35">
        <v>12.49</v>
      </c>
      <c r="H2625" s="38">
        <v>2.6572000000000005</v>
      </c>
      <c r="I2625" s="38">
        <v>1</v>
      </c>
      <c r="J2625" s="42">
        <v>0.35</v>
      </c>
    </row>
    <row r="2626" spans="1:10" ht="19.899999999999999" customHeight="1">
      <c r="A2626" s="19">
        <v>44996</v>
      </c>
      <c r="B2626" s="33" t="s">
        <v>281</v>
      </c>
      <c r="C2626" s="34" t="s">
        <v>501</v>
      </c>
      <c r="D2626" s="34" t="s">
        <v>367</v>
      </c>
      <c r="E2626" s="34" t="s">
        <v>490</v>
      </c>
      <c r="F2626" s="35">
        <v>416.75</v>
      </c>
      <c r="G2626" s="35">
        <v>210.74</v>
      </c>
      <c r="H2626" s="38">
        <v>79.182499999999976</v>
      </c>
      <c r="I2626" s="38">
        <v>8</v>
      </c>
      <c r="J2626" s="42">
        <v>0.35</v>
      </c>
    </row>
    <row r="2627" spans="1:10" ht="19.899999999999999" customHeight="1">
      <c r="A2627" s="19">
        <v>44996</v>
      </c>
      <c r="B2627" s="33" t="s">
        <v>14</v>
      </c>
      <c r="C2627" s="34" t="s">
        <v>508</v>
      </c>
      <c r="D2627" s="34" t="s">
        <v>374</v>
      </c>
      <c r="E2627" s="34" t="s">
        <v>487</v>
      </c>
      <c r="F2627" s="35">
        <v>155</v>
      </c>
      <c r="G2627" s="35">
        <v>59.25</v>
      </c>
      <c r="H2627" s="38">
        <v>21.700000000000003</v>
      </c>
      <c r="I2627" s="38">
        <v>7</v>
      </c>
      <c r="J2627" s="42">
        <v>0.35</v>
      </c>
    </row>
    <row r="2628" spans="1:10" ht="19.899999999999999" customHeight="1">
      <c r="A2628" s="19">
        <v>44996</v>
      </c>
      <c r="B2628" s="33" t="s">
        <v>34</v>
      </c>
      <c r="C2628" s="34" t="s">
        <v>515</v>
      </c>
      <c r="D2628" s="34" t="s">
        <v>389</v>
      </c>
      <c r="E2628" s="34" t="s">
        <v>488</v>
      </c>
      <c r="F2628" s="35">
        <v>76.2</v>
      </c>
      <c r="G2628" s="35">
        <v>52.92</v>
      </c>
      <c r="H2628" s="38">
        <v>8.3819999999999997</v>
      </c>
      <c r="I2628" s="38">
        <v>5</v>
      </c>
      <c r="J2628" s="42">
        <v>0.35</v>
      </c>
    </row>
    <row r="2629" spans="1:10" ht="19.899999999999999" customHeight="1">
      <c r="A2629" s="19">
        <v>44996</v>
      </c>
      <c r="B2629" s="33" t="s">
        <v>197</v>
      </c>
      <c r="C2629" s="34" t="s">
        <v>197</v>
      </c>
      <c r="D2629" s="34" t="s">
        <v>424</v>
      </c>
      <c r="E2629" s="34" t="s">
        <v>487</v>
      </c>
      <c r="F2629" s="35">
        <v>67.3</v>
      </c>
      <c r="G2629" s="35">
        <v>18.52</v>
      </c>
      <c r="H2629" s="38">
        <v>13.459999999999997</v>
      </c>
      <c r="I2629" s="38">
        <v>2</v>
      </c>
      <c r="J2629" s="42">
        <v>0.35</v>
      </c>
    </row>
    <row r="2630" spans="1:10" ht="19.899999999999999" customHeight="1">
      <c r="A2630" s="19">
        <v>44997</v>
      </c>
      <c r="B2630" s="33" t="s">
        <v>31</v>
      </c>
      <c r="C2630" s="34" t="s">
        <v>506</v>
      </c>
      <c r="D2630" s="34" t="s">
        <v>193</v>
      </c>
      <c r="E2630" s="34" t="s">
        <v>486</v>
      </c>
      <c r="F2630" s="35">
        <v>50.25</v>
      </c>
      <c r="G2630" s="35">
        <v>38.22</v>
      </c>
      <c r="H2630" s="38">
        <v>9.5474999999999977</v>
      </c>
      <c r="I2630" s="38">
        <v>2</v>
      </c>
      <c r="J2630" s="42">
        <v>0.35</v>
      </c>
    </row>
    <row r="2631" spans="1:10" ht="19.899999999999999" customHeight="1">
      <c r="A2631" s="19">
        <v>44997</v>
      </c>
      <c r="B2631" s="33" t="s">
        <v>41</v>
      </c>
      <c r="C2631" s="34" t="s">
        <v>528</v>
      </c>
      <c r="D2631" s="34" t="s">
        <v>326</v>
      </c>
      <c r="E2631" s="34" t="s">
        <v>486</v>
      </c>
      <c r="F2631" s="35">
        <v>21.5</v>
      </c>
      <c r="G2631" s="35">
        <v>11.58</v>
      </c>
      <c r="H2631" s="38">
        <v>4.0849999999999991</v>
      </c>
      <c r="I2631" s="38">
        <v>2</v>
      </c>
      <c r="J2631" s="42">
        <v>0.35</v>
      </c>
    </row>
    <row r="2632" spans="1:10" ht="19.899999999999999" customHeight="1">
      <c r="A2632" s="19">
        <v>44998</v>
      </c>
      <c r="B2632" s="33" t="s">
        <v>156</v>
      </c>
      <c r="C2632" s="34" t="s">
        <v>525</v>
      </c>
      <c r="D2632" s="34" t="s">
        <v>239</v>
      </c>
      <c r="E2632" s="34" t="s">
        <v>489</v>
      </c>
      <c r="F2632" s="35">
        <v>92</v>
      </c>
      <c r="G2632" s="35">
        <v>51.28</v>
      </c>
      <c r="H2632" s="38">
        <v>17.479999999999997</v>
      </c>
      <c r="I2632" s="38">
        <v>4</v>
      </c>
      <c r="J2632" s="42">
        <v>0.35</v>
      </c>
    </row>
    <row r="2633" spans="1:10" ht="19.899999999999999" customHeight="1">
      <c r="A2633" s="19">
        <v>44998</v>
      </c>
      <c r="B2633" s="33" t="s">
        <v>302</v>
      </c>
      <c r="C2633" s="34" t="s">
        <v>502</v>
      </c>
      <c r="D2633" s="34" t="s">
        <v>360</v>
      </c>
      <c r="E2633" s="34" t="s">
        <v>490</v>
      </c>
      <c r="F2633" s="35">
        <v>200</v>
      </c>
      <c r="G2633" s="35">
        <v>108.62</v>
      </c>
      <c r="H2633" s="38">
        <v>19.999999999999996</v>
      </c>
      <c r="I2633" s="38">
        <v>8</v>
      </c>
      <c r="J2633" s="42">
        <v>0.35</v>
      </c>
    </row>
    <row r="2634" spans="1:10" ht="19.899999999999999" customHeight="1">
      <c r="A2634" s="19">
        <v>44998</v>
      </c>
      <c r="B2634" s="33" t="s">
        <v>323</v>
      </c>
      <c r="C2634" s="34" t="s">
        <v>505</v>
      </c>
      <c r="D2634" s="34" t="s">
        <v>398</v>
      </c>
      <c r="E2634" s="34" t="s">
        <v>486</v>
      </c>
      <c r="F2634" s="35">
        <v>46.5</v>
      </c>
      <c r="G2634" s="35">
        <v>7.96</v>
      </c>
      <c r="H2634" s="38">
        <v>6.9750000000000014</v>
      </c>
      <c r="I2634" s="38">
        <v>4</v>
      </c>
      <c r="J2634" s="42">
        <v>0.35</v>
      </c>
    </row>
    <row r="2635" spans="1:10" ht="19.899999999999999" customHeight="1">
      <c r="A2635" s="19">
        <v>44999</v>
      </c>
      <c r="B2635" s="33" t="s">
        <v>16</v>
      </c>
      <c r="C2635" s="34" t="s">
        <v>501</v>
      </c>
      <c r="D2635" s="34" t="s">
        <v>97</v>
      </c>
      <c r="E2635" s="34" t="s">
        <v>489</v>
      </c>
      <c r="F2635" s="35">
        <v>1425</v>
      </c>
      <c r="G2635" s="35">
        <v>353.97</v>
      </c>
      <c r="H2635" s="38">
        <v>185.25</v>
      </c>
      <c r="I2635" s="38">
        <v>5</v>
      </c>
      <c r="J2635" s="42">
        <v>0.35</v>
      </c>
    </row>
    <row r="2636" spans="1:10" ht="19.899999999999999" customHeight="1">
      <c r="A2636" s="19">
        <v>44999</v>
      </c>
      <c r="B2636" s="33" t="s">
        <v>114</v>
      </c>
      <c r="C2636" s="34" t="s">
        <v>508</v>
      </c>
      <c r="D2636" s="34" t="s">
        <v>367</v>
      </c>
      <c r="E2636" s="34" t="s">
        <v>487</v>
      </c>
      <c r="F2636" s="35">
        <v>297</v>
      </c>
      <c r="G2636" s="35">
        <v>170.73</v>
      </c>
      <c r="H2636" s="38">
        <v>56.429999999999986</v>
      </c>
      <c r="I2636" s="38">
        <v>5</v>
      </c>
      <c r="J2636" s="42">
        <v>0.35</v>
      </c>
    </row>
    <row r="2637" spans="1:10" ht="19.899999999999999" customHeight="1">
      <c r="A2637" s="19">
        <v>44999</v>
      </c>
      <c r="B2637" s="33" t="s">
        <v>13</v>
      </c>
      <c r="C2637" s="34" t="s">
        <v>30</v>
      </c>
      <c r="D2637" s="34" t="s">
        <v>413</v>
      </c>
      <c r="E2637" s="34" t="s">
        <v>489</v>
      </c>
      <c r="F2637" s="35">
        <v>15</v>
      </c>
      <c r="G2637" s="35">
        <v>5.44</v>
      </c>
      <c r="H2637" s="38">
        <v>2.9999999999999991</v>
      </c>
      <c r="I2637" s="38">
        <v>3</v>
      </c>
      <c r="J2637" s="42">
        <v>0.35</v>
      </c>
    </row>
    <row r="2638" spans="1:10" ht="19.899999999999999" customHeight="1">
      <c r="A2638" s="19">
        <v>45000</v>
      </c>
      <c r="B2638" s="33" t="s">
        <v>327</v>
      </c>
      <c r="C2638" s="34" t="s">
        <v>510</v>
      </c>
      <c r="D2638" s="34" t="s">
        <v>348</v>
      </c>
      <c r="E2638" s="34" t="s">
        <v>488</v>
      </c>
      <c r="F2638" s="35">
        <v>158</v>
      </c>
      <c r="G2638" s="35">
        <v>41.52</v>
      </c>
      <c r="H2638" s="38">
        <v>15.799999999999997</v>
      </c>
      <c r="I2638" s="38">
        <v>8</v>
      </c>
      <c r="J2638" s="42">
        <v>0.35</v>
      </c>
    </row>
    <row r="2639" spans="1:10" ht="19.899999999999999" customHeight="1">
      <c r="A2639" s="19">
        <v>45001</v>
      </c>
      <c r="B2639" s="33" t="s">
        <v>311</v>
      </c>
      <c r="C2639" s="34" t="s">
        <v>504</v>
      </c>
      <c r="D2639" s="34" t="s">
        <v>326</v>
      </c>
      <c r="E2639" s="34" t="s">
        <v>486</v>
      </c>
      <c r="F2639" s="35">
        <v>120.4</v>
      </c>
      <c r="G2639" s="35">
        <v>76.239999999999995</v>
      </c>
      <c r="H2639" s="38">
        <v>14.448</v>
      </c>
      <c r="I2639" s="38">
        <v>10</v>
      </c>
      <c r="J2639" s="42">
        <v>0.35</v>
      </c>
    </row>
    <row r="2640" spans="1:10" ht="19.899999999999999" customHeight="1">
      <c r="A2640" s="19">
        <v>45001</v>
      </c>
      <c r="B2640" s="33" t="s">
        <v>339</v>
      </c>
      <c r="C2640" s="34" t="s">
        <v>503</v>
      </c>
      <c r="D2640" s="34" t="s">
        <v>332</v>
      </c>
      <c r="E2640" s="34" t="s">
        <v>488</v>
      </c>
      <c r="F2640" s="35">
        <v>140</v>
      </c>
      <c r="G2640" s="35">
        <v>95.84</v>
      </c>
      <c r="H2640" s="38">
        <v>16.8</v>
      </c>
      <c r="I2640" s="38">
        <v>10</v>
      </c>
      <c r="J2640" s="42">
        <v>0.35</v>
      </c>
    </row>
    <row r="2641" spans="1:10" ht="19.899999999999999" customHeight="1">
      <c r="A2641" s="19">
        <v>45001</v>
      </c>
      <c r="B2641" s="33" t="s">
        <v>354</v>
      </c>
      <c r="C2641" s="34" t="s">
        <v>624</v>
      </c>
      <c r="D2641" s="34" t="s">
        <v>368</v>
      </c>
      <c r="E2641" s="34" t="s">
        <v>488</v>
      </c>
      <c r="F2641" s="35">
        <v>452</v>
      </c>
      <c r="G2641" s="35">
        <v>161.24</v>
      </c>
      <c r="H2641" s="38">
        <v>45.199999999999989</v>
      </c>
      <c r="I2641" s="38">
        <v>10</v>
      </c>
      <c r="J2641" s="42">
        <v>0.35</v>
      </c>
    </row>
    <row r="2642" spans="1:10" ht="19.899999999999999" customHeight="1">
      <c r="A2642" s="19">
        <v>45001</v>
      </c>
      <c r="B2642" s="33" t="s">
        <v>21</v>
      </c>
      <c r="C2642" s="34" t="s">
        <v>602</v>
      </c>
      <c r="D2642" s="34" t="s">
        <v>398</v>
      </c>
      <c r="E2642" s="34" t="s">
        <v>487</v>
      </c>
      <c r="F2642" s="35">
        <v>28.5</v>
      </c>
      <c r="G2642" s="35">
        <v>10.41</v>
      </c>
      <c r="H2642" s="38">
        <v>4.5600000000000005</v>
      </c>
      <c r="I2642" s="38">
        <v>5</v>
      </c>
      <c r="J2642" s="42">
        <v>0.35</v>
      </c>
    </row>
    <row r="2643" spans="1:10" ht="19.899999999999999" customHeight="1">
      <c r="A2643" s="19">
        <v>45002</v>
      </c>
      <c r="B2643" s="33" t="s">
        <v>63</v>
      </c>
      <c r="C2643" s="34" t="s">
        <v>548</v>
      </c>
      <c r="D2643" s="34" t="s">
        <v>97</v>
      </c>
      <c r="E2643" s="34" t="s">
        <v>488</v>
      </c>
      <c r="F2643" s="35">
        <v>175</v>
      </c>
      <c r="G2643" s="35">
        <v>39.94</v>
      </c>
      <c r="H2643" s="38">
        <v>24.500000000000004</v>
      </c>
      <c r="I2643" s="38">
        <v>10</v>
      </c>
      <c r="J2643" s="42">
        <v>0.35</v>
      </c>
    </row>
    <row r="2644" spans="1:10" ht="19.899999999999999" customHeight="1">
      <c r="A2644" s="19">
        <v>45002</v>
      </c>
      <c r="B2644" s="33" t="s">
        <v>119</v>
      </c>
      <c r="C2644" s="34" t="s">
        <v>505</v>
      </c>
      <c r="D2644" s="34" t="s">
        <v>274</v>
      </c>
      <c r="E2644" s="34" t="s">
        <v>486</v>
      </c>
      <c r="F2644" s="35">
        <v>1740</v>
      </c>
      <c r="G2644" s="35">
        <v>1180.05</v>
      </c>
      <c r="H2644" s="38">
        <v>208.79999999999998</v>
      </c>
      <c r="I2644" s="38">
        <v>4</v>
      </c>
      <c r="J2644" s="42">
        <v>0.35</v>
      </c>
    </row>
    <row r="2645" spans="1:10" ht="19.899999999999999" customHeight="1">
      <c r="A2645" s="19">
        <v>45002</v>
      </c>
      <c r="B2645" s="33" t="s">
        <v>284</v>
      </c>
      <c r="C2645" s="34" t="s">
        <v>508</v>
      </c>
      <c r="D2645" s="34" t="s">
        <v>380</v>
      </c>
      <c r="E2645" s="34" t="s">
        <v>486</v>
      </c>
      <c r="F2645" s="35">
        <v>12</v>
      </c>
      <c r="G2645" s="35">
        <v>7.52</v>
      </c>
      <c r="H2645" s="38">
        <v>2.1600000000000006</v>
      </c>
      <c r="I2645" s="38">
        <v>2</v>
      </c>
      <c r="J2645" s="42">
        <v>0.35</v>
      </c>
    </row>
    <row r="2646" spans="1:10" ht="19.899999999999999" customHeight="1">
      <c r="A2646" s="19">
        <v>45003</v>
      </c>
      <c r="B2646" s="33" t="s">
        <v>25</v>
      </c>
      <c r="C2646" s="34" t="s">
        <v>530</v>
      </c>
      <c r="D2646" s="34" t="s">
        <v>199</v>
      </c>
      <c r="E2646" s="34" t="s">
        <v>488</v>
      </c>
      <c r="F2646" s="35">
        <v>648</v>
      </c>
      <c r="G2646" s="35">
        <v>401.91</v>
      </c>
      <c r="H2646" s="38">
        <v>64.799999999999983</v>
      </c>
      <c r="I2646" s="38">
        <v>4</v>
      </c>
      <c r="J2646" s="42">
        <v>0.35</v>
      </c>
    </row>
    <row r="2647" spans="1:10" ht="19.899999999999999" customHeight="1">
      <c r="A2647" s="19">
        <v>45003</v>
      </c>
      <c r="B2647" s="33" t="s">
        <v>48</v>
      </c>
      <c r="C2647" s="34" t="s">
        <v>508</v>
      </c>
      <c r="D2647" s="34" t="s">
        <v>229</v>
      </c>
      <c r="E2647" s="34" t="s">
        <v>489</v>
      </c>
      <c r="F2647" s="35">
        <v>66</v>
      </c>
      <c r="G2647" s="35">
        <v>46.42</v>
      </c>
      <c r="H2647" s="38">
        <v>11.880000000000003</v>
      </c>
      <c r="I2647" s="38">
        <v>3</v>
      </c>
      <c r="J2647" s="42">
        <v>0.35</v>
      </c>
    </row>
    <row r="2648" spans="1:10" ht="19.899999999999999" customHeight="1">
      <c r="A2648" s="19">
        <v>45003</v>
      </c>
      <c r="B2648" s="33" t="s">
        <v>81</v>
      </c>
      <c r="C2648" s="34" t="s">
        <v>592</v>
      </c>
      <c r="D2648" s="34" t="s">
        <v>360</v>
      </c>
      <c r="E2648" s="34" t="s">
        <v>486</v>
      </c>
      <c r="F2648" s="35">
        <v>75</v>
      </c>
      <c r="G2648" s="35">
        <v>33.06</v>
      </c>
      <c r="H2648" s="38">
        <v>13.500000000000004</v>
      </c>
      <c r="I2648" s="38">
        <v>2</v>
      </c>
      <c r="J2648" s="42">
        <v>0.35</v>
      </c>
    </row>
    <row r="2649" spans="1:10" ht="19.899999999999999" customHeight="1">
      <c r="A2649" s="19">
        <v>45004</v>
      </c>
      <c r="B2649" s="33" t="s">
        <v>35</v>
      </c>
      <c r="C2649" s="34" t="s">
        <v>593</v>
      </c>
      <c r="D2649" s="34" t="s">
        <v>97</v>
      </c>
      <c r="E2649" s="34" t="s">
        <v>489</v>
      </c>
      <c r="F2649" s="35">
        <v>1487.5</v>
      </c>
      <c r="G2649" s="35">
        <v>809.37</v>
      </c>
      <c r="H2649" s="38">
        <v>163.62499999999997</v>
      </c>
      <c r="I2649" s="38">
        <v>9</v>
      </c>
      <c r="J2649" s="42">
        <v>0.35</v>
      </c>
    </row>
    <row r="2650" spans="1:10" ht="19.899999999999999" customHeight="1">
      <c r="A2650" s="19">
        <v>45004</v>
      </c>
      <c r="B2650" s="33" t="s">
        <v>158</v>
      </c>
      <c r="C2650" s="34" t="s">
        <v>553</v>
      </c>
      <c r="D2650" s="34" t="s">
        <v>193</v>
      </c>
      <c r="E2650" s="34" t="s">
        <v>487</v>
      </c>
      <c r="F2650" s="35">
        <v>2152.9499999999998</v>
      </c>
      <c r="G2650" s="35">
        <v>959.7</v>
      </c>
      <c r="H2650" s="38">
        <v>236.82449999999994</v>
      </c>
      <c r="I2650" s="38">
        <v>8</v>
      </c>
      <c r="J2650" s="42">
        <v>0.35</v>
      </c>
    </row>
    <row r="2651" spans="1:10" ht="19.899999999999999" customHeight="1">
      <c r="A2651" s="19">
        <v>45004</v>
      </c>
      <c r="B2651" s="33" t="s">
        <v>121</v>
      </c>
      <c r="C2651" s="34" t="s">
        <v>550</v>
      </c>
      <c r="D2651" s="34" t="s">
        <v>199</v>
      </c>
      <c r="E2651" s="34" t="s">
        <v>490</v>
      </c>
      <c r="F2651" s="35">
        <v>357</v>
      </c>
      <c r="G2651" s="35">
        <v>213.68</v>
      </c>
      <c r="H2651" s="38">
        <v>49.980000000000004</v>
      </c>
      <c r="I2651" s="38">
        <v>8</v>
      </c>
      <c r="J2651" s="42">
        <v>0.35</v>
      </c>
    </row>
    <row r="2652" spans="1:10" ht="19.899999999999999" customHeight="1">
      <c r="A2652" s="19">
        <v>45004</v>
      </c>
      <c r="B2652" s="33" t="s">
        <v>37</v>
      </c>
      <c r="C2652" s="34" t="s">
        <v>567</v>
      </c>
      <c r="D2652" s="34" t="s">
        <v>389</v>
      </c>
      <c r="E2652" s="34" t="s">
        <v>490</v>
      </c>
      <c r="F2652" s="35">
        <v>57.5</v>
      </c>
      <c r="G2652" s="35">
        <v>36.85</v>
      </c>
      <c r="H2652" s="38">
        <v>11.499999999999998</v>
      </c>
      <c r="I2652" s="38">
        <v>3</v>
      </c>
      <c r="J2652" s="42">
        <v>0.35</v>
      </c>
    </row>
    <row r="2653" spans="1:10" ht="19.899999999999999" customHeight="1">
      <c r="A2653" s="19">
        <v>45005</v>
      </c>
      <c r="B2653" s="33" t="s">
        <v>294</v>
      </c>
      <c r="C2653" s="34" t="s">
        <v>507</v>
      </c>
      <c r="D2653" s="34" t="s">
        <v>332</v>
      </c>
      <c r="E2653" s="34" t="s">
        <v>486</v>
      </c>
      <c r="F2653" s="35">
        <v>390</v>
      </c>
      <c r="G2653" s="35">
        <v>97.54</v>
      </c>
      <c r="H2653" s="38">
        <v>70.200000000000017</v>
      </c>
      <c r="I2653" s="38">
        <v>4</v>
      </c>
      <c r="J2653" s="42">
        <v>0.35</v>
      </c>
    </row>
    <row r="2654" spans="1:10" ht="19.899999999999999" customHeight="1">
      <c r="A2654" s="19">
        <v>45005</v>
      </c>
      <c r="B2654" s="33" t="s">
        <v>294</v>
      </c>
      <c r="C2654" s="34" t="s">
        <v>507</v>
      </c>
      <c r="D2654" s="34" t="s">
        <v>396</v>
      </c>
      <c r="E2654" s="34" t="s">
        <v>490</v>
      </c>
      <c r="F2654" s="35">
        <v>37.25</v>
      </c>
      <c r="G2654" s="35">
        <v>8.14</v>
      </c>
      <c r="H2654" s="38">
        <v>3.7249999999999992</v>
      </c>
      <c r="I2654" s="38">
        <v>4</v>
      </c>
      <c r="J2654" s="42">
        <v>0.35</v>
      </c>
    </row>
    <row r="2655" spans="1:10" ht="19.899999999999999" customHeight="1">
      <c r="A2655" s="19">
        <v>45006</v>
      </c>
      <c r="B2655" s="33" t="s">
        <v>323</v>
      </c>
      <c r="C2655" s="34" t="s">
        <v>505</v>
      </c>
      <c r="D2655" s="34" t="s">
        <v>360</v>
      </c>
      <c r="E2655" s="34" t="s">
        <v>486</v>
      </c>
      <c r="F2655" s="35">
        <v>77</v>
      </c>
      <c r="G2655" s="35">
        <v>27.05</v>
      </c>
      <c r="H2655" s="38">
        <v>10.01</v>
      </c>
      <c r="I2655" s="38">
        <v>4</v>
      </c>
      <c r="J2655" s="42">
        <v>0.35</v>
      </c>
    </row>
    <row r="2656" spans="1:10" ht="19.899999999999999" customHeight="1">
      <c r="A2656" s="19">
        <v>45006</v>
      </c>
      <c r="B2656" s="33" t="s">
        <v>322</v>
      </c>
      <c r="C2656" s="34" t="s">
        <v>549</v>
      </c>
      <c r="D2656" s="34" t="s">
        <v>382</v>
      </c>
      <c r="E2656" s="34" t="s">
        <v>486</v>
      </c>
      <c r="F2656" s="35">
        <v>81</v>
      </c>
      <c r="G2656" s="35">
        <v>24.46</v>
      </c>
      <c r="H2656" s="38">
        <v>15.389999999999995</v>
      </c>
      <c r="I2656" s="38">
        <v>5</v>
      </c>
      <c r="J2656" s="42">
        <v>0.35</v>
      </c>
    </row>
    <row r="2657" spans="1:10" ht="19.899999999999999" customHeight="1">
      <c r="A2657" s="19">
        <v>45007</v>
      </c>
      <c r="B2657" s="33" t="s">
        <v>218</v>
      </c>
      <c r="C2657" s="34" t="s">
        <v>585</v>
      </c>
      <c r="D2657" s="34" t="s">
        <v>236</v>
      </c>
      <c r="E2657" s="34" t="s">
        <v>488</v>
      </c>
      <c r="F2657" s="35">
        <v>189.36</v>
      </c>
      <c r="G2657" s="35">
        <v>21.1</v>
      </c>
      <c r="H2657" s="38">
        <v>28.404000000000007</v>
      </c>
      <c r="I2657" s="38">
        <v>5</v>
      </c>
      <c r="J2657" s="42">
        <v>0.35</v>
      </c>
    </row>
    <row r="2658" spans="1:10" ht="19.899999999999999" customHeight="1">
      <c r="A2658" s="19">
        <v>45007</v>
      </c>
      <c r="B2658" s="33" t="s">
        <v>354</v>
      </c>
      <c r="C2658" s="34" t="s">
        <v>624</v>
      </c>
      <c r="D2658" s="34" t="s">
        <v>348</v>
      </c>
      <c r="E2658" s="34" t="s">
        <v>486</v>
      </c>
      <c r="F2658" s="35">
        <v>171.6</v>
      </c>
      <c r="G2658" s="35">
        <v>58.78</v>
      </c>
      <c r="H2658" s="38">
        <v>22.308</v>
      </c>
      <c r="I2658" s="38">
        <v>9</v>
      </c>
      <c r="J2658" s="42">
        <v>0.35</v>
      </c>
    </row>
    <row r="2659" spans="1:10" ht="19.899999999999999" customHeight="1">
      <c r="A2659" s="19">
        <v>45008</v>
      </c>
      <c r="B2659" s="33" t="s">
        <v>23</v>
      </c>
      <c r="C2659" s="34" t="s">
        <v>505</v>
      </c>
      <c r="D2659" s="34" t="s">
        <v>10</v>
      </c>
      <c r="E2659" s="34" t="s">
        <v>489</v>
      </c>
      <c r="F2659" s="35">
        <v>19.75</v>
      </c>
      <c r="G2659" s="35">
        <v>11.52</v>
      </c>
      <c r="H2659" s="38">
        <v>3.3575000000000008</v>
      </c>
      <c r="I2659" s="38">
        <v>2</v>
      </c>
      <c r="J2659" s="42">
        <v>0.35</v>
      </c>
    </row>
    <row r="2660" spans="1:10" ht="19.899999999999999" customHeight="1">
      <c r="A2660" s="19">
        <v>45008</v>
      </c>
      <c r="B2660" s="33" t="s">
        <v>75</v>
      </c>
      <c r="C2660" s="34" t="s">
        <v>560</v>
      </c>
      <c r="D2660" s="34" t="s">
        <v>193</v>
      </c>
      <c r="E2660" s="34" t="s">
        <v>486</v>
      </c>
      <c r="F2660" s="35">
        <v>4374</v>
      </c>
      <c r="G2660" s="35">
        <v>1555.2</v>
      </c>
      <c r="H2660" s="38">
        <v>481.13999999999993</v>
      </c>
      <c r="I2660" s="38">
        <v>9</v>
      </c>
      <c r="J2660" s="42">
        <v>0.35</v>
      </c>
    </row>
    <row r="2661" spans="1:10" ht="19.899999999999999" customHeight="1">
      <c r="A2661" s="19">
        <v>45008</v>
      </c>
      <c r="B2661" s="33" t="s">
        <v>227</v>
      </c>
      <c r="C2661" s="34" t="s">
        <v>508</v>
      </c>
      <c r="D2661" s="34" t="s">
        <v>226</v>
      </c>
      <c r="E2661" s="34" t="s">
        <v>486</v>
      </c>
      <c r="F2661" s="35">
        <v>300</v>
      </c>
      <c r="G2661" s="35">
        <v>100.46</v>
      </c>
      <c r="H2661" s="38">
        <v>54.000000000000014</v>
      </c>
      <c r="I2661" s="38">
        <v>5</v>
      </c>
      <c r="J2661" s="42">
        <v>0.35</v>
      </c>
    </row>
    <row r="2662" spans="1:10" ht="19.899999999999999" customHeight="1">
      <c r="A2662" s="19">
        <v>45008</v>
      </c>
      <c r="B2662" s="33" t="s">
        <v>39</v>
      </c>
      <c r="C2662" s="34" t="s">
        <v>606</v>
      </c>
      <c r="D2662" s="34" t="s">
        <v>300</v>
      </c>
      <c r="E2662" s="34" t="s">
        <v>487</v>
      </c>
      <c r="F2662" s="35">
        <v>47.6</v>
      </c>
      <c r="G2662" s="35">
        <v>26.92</v>
      </c>
      <c r="H2662" s="38">
        <v>6.6640000000000006</v>
      </c>
      <c r="I2662" s="38">
        <v>2</v>
      </c>
      <c r="J2662" s="42">
        <v>0.35</v>
      </c>
    </row>
    <row r="2663" spans="1:10" ht="19.899999999999999" customHeight="1">
      <c r="A2663" s="19">
        <v>45008</v>
      </c>
      <c r="B2663" s="33" t="s">
        <v>324</v>
      </c>
      <c r="C2663" s="34" t="s">
        <v>551</v>
      </c>
      <c r="D2663" s="34" t="s">
        <v>396</v>
      </c>
      <c r="E2663" s="34" t="s">
        <v>486</v>
      </c>
      <c r="F2663" s="35">
        <v>57.75</v>
      </c>
      <c r="G2663" s="35">
        <v>13.36</v>
      </c>
      <c r="H2663" s="38">
        <v>10.972499999999997</v>
      </c>
      <c r="I2663" s="38">
        <v>4</v>
      </c>
      <c r="J2663" s="42">
        <v>0.35</v>
      </c>
    </row>
    <row r="2664" spans="1:10" ht="19.899999999999999" customHeight="1">
      <c r="A2664" s="19">
        <v>45009</v>
      </c>
      <c r="B2664" s="33" t="s">
        <v>77</v>
      </c>
      <c r="C2664" s="34" t="s">
        <v>531</v>
      </c>
      <c r="D2664" s="34" t="s">
        <v>315</v>
      </c>
      <c r="E2664" s="34" t="s">
        <v>486</v>
      </c>
      <c r="F2664" s="35">
        <v>51.7</v>
      </c>
      <c r="G2664" s="35">
        <v>31.8</v>
      </c>
      <c r="H2664" s="38">
        <v>5.6869999999999994</v>
      </c>
      <c r="I2664" s="38">
        <v>5</v>
      </c>
      <c r="J2664" s="42">
        <v>0.35</v>
      </c>
    </row>
    <row r="2665" spans="1:10" ht="19.899999999999999" customHeight="1">
      <c r="A2665" s="19">
        <v>45010</v>
      </c>
      <c r="B2665" s="33" t="s">
        <v>103</v>
      </c>
      <c r="C2665" s="34" t="s">
        <v>574</v>
      </c>
      <c r="D2665" s="34" t="s">
        <v>97</v>
      </c>
      <c r="E2665" s="34" t="s">
        <v>486</v>
      </c>
      <c r="F2665" s="35">
        <v>1480</v>
      </c>
      <c r="G2665" s="35">
        <v>197.5</v>
      </c>
      <c r="H2665" s="38">
        <v>281.19999999999993</v>
      </c>
      <c r="I2665" s="38">
        <v>8</v>
      </c>
      <c r="J2665" s="42">
        <v>0.35</v>
      </c>
    </row>
    <row r="2666" spans="1:10" ht="19.899999999999999" customHeight="1">
      <c r="A2666" s="19">
        <v>45010</v>
      </c>
      <c r="B2666" s="33" t="s">
        <v>322</v>
      </c>
      <c r="C2666" s="34" t="s">
        <v>549</v>
      </c>
      <c r="D2666" s="34" t="s">
        <v>360</v>
      </c>
      <c r="E2666" s="34" t="s">
        <v>490</v>
      </c>
      <c r="F2666" s="35">
        <v>121.5</v>
      </c>
      <c r="G2666" s="35">
        <v>36.74</v>
      </c>
      <c r="H2666" s="38">
        <v>19.440000000000005</v>
      </c>
      <c r="I2666" s="38">
        <v>7</v>
      </c>
      <c r="J2666" s="42">
        <v>0.35</v>
      </c>
    </row>
    <row r="2667" spans="1:10" ht="19.899999999999999" customHeight="1">
      <c r="A2667" s="19">
        <v>45011</v>
      </c>
      <c r="B2667" s="33" t="s">
        <v>118</v>
      </c>
      <c r="C2667" s="34" t="s">
        <v>592</v>
      </c>
      <c r="D2667" s="34" t="s">
        <v>97</v>
      </c>
      <c r="E2667" s="34" t="s">
        <v>487</v>
      </c>
      <c r="F2667" s="35">
        <v>1428</v>
      </c>
      <c r="G2667" s="35">
        <v>1036.03</v>
      </c>
      <c r="H2667" s="38">
        <v>228.48000000000005</v>
      </c>
      <c r="I2667" s="38">
        <v>8</v>
      </c>
      <c r="J2667" s="42">
        <v>0.35</v>
      </c>
    </row>
    <row r="2668" spans="1:10" ht="19.899999999999999" customHeight="1">
      <c r="A2668" s="19">
        <v>45011</v>
      </c>
      <c r="B2668" s="33" t="s">
        <v>293</v>
      </c>
      <c r="C2668" s="34" t="s">
        <v>559</v>
      </c>
      <c r="D2668" s="34" t="s">
        <v>360</v>
      </c>
      <c r="E2668" s="34" t="s">
        <v>489</v>
      </c>
      <c r="F2668" s="35">
        <v>215</v>
      </c>
      <c r="G2668" s="35">
        <v>48.51</v>
      </c>
      <c r="H2668" s="38">
        <v>30.1</v>
      </c>
      <c r="I2668" s="38">
        <v>10</v>
      </c>
      <c r="J2668" s="42">
        <v>0.35</v>
      </c>
    </row>
    <row r="2669" spans="1:10" ht="19.899999999999999" customHeight="1">
      <c r="A2669" s="19">
        <v>45012</v>
      </c>
      <c r="B2669" s="33" t="s">
        <v>121</v>
      </c>
      <c r="C2669" s="34" t="s">
        <v>550</v>
      </c>
      <c r="D2669" s="34" t="s">
        <v>199</v>
      </c>
      <c r="E2669" s="34" t="s">
        <v>488</v>
      </c>
      <c r="F2669" s="35">
        <v>306</v>
      </c>
      <c r="G2669" s="35">
        <v>187.96</v>
      </c>
      <c r="H2669" s="38">
        <v>45.900000000000006</v>
      </c>
      <c r="I2669" s="38">
        <v>4</v>
      </c>
      <c r="J2669" s="42">
        <v>0.35</v>
      </c>
    </row>
    <row r="2670" spans="1:10" ht="19.899999999999999" customHeight="1">
      <c r="A2670" s="19">
        <v>45012</v>
      </c>
      <c r="B2670" s="33" t="s">
        <v>93</v>
      </c>
      <c r="C2670" s="34" t="s">
        <v>510</v>
      </c>
      <c r="D2670" s="34" t="s">
        <v>393</v>
      </c>
      <c r="E2670" s="34" t="s">
        <v>486</v>
      </c>
      <c r="F2670" s="35">
        <v>190.61</v>
      </c>
      <c r="G2670" s="35">
        <v>143.43</v>
      </c>
      <c r="H2670" s="38">
        <v>24.779300000000003</v>
      </c>
      <c r="I2670" s="38">
        <v>5</v>
      </c>
      <c r="J2670" s="42">
        <v>0.35</v>
      </c>
    </row>
    <row r="2671" spans="1:10" ht="19.899999999999999" customHeight="1">
      <c r="A2671" s="19">
        <v>45013</v>
      </c>
      <c r="B2671" s="33" t="s">
        <v>31</v>
      </c>
      <c r="C2671" s="34" t="s">
        <v>506</v>
      </c>
      <c r="D2671" s="34" t="s">
        <v>193</v>
      </c>
      <c r="E2671" s="34" t="s">
        <v>489</v>
      </c>
      <c r="F2671" s="35">
        <v>33.5</v>
      </c>
      <c r="G2671" s="35">
        <v>25.48</v>
      </c>
      <c r="H2671" s="38">
        <v>4.3550000000000004</v>
      </c>
      <c r="I2671" s="38">
        <v>2</v>
      </c>
      <c r="J2671" s="42">
        <v>0.35</v>
      </c>
    </row>
    <row r="2672" spans="1:10" ht="19.899999999999999" customHeight="1">
      <c r="A2672" s="19">
        <v>45013</v>
      </c>
      <c r="B2672" s="33" t="s">
        <v>107</v>
      </c>
      <c r="C2672" s="34" t="s">
        <v>534</v>
      </c>
      <c r="D2672" s="34" t="s">
        <v>250</v>
      </c>
      <c r="E2672" s="34" t="s">
        <v>486</v>
      </c>
      <c r="F2672" s="35">
        <v>980</v>
      </c>
      <c r="G2672" s="35">
        <v>585.42999999999995</v>
      </c>
      <c r="H2672" s="38">
        <v>186.19999999999996</v>
      </c>
      <c r="I2672" s="38">
        <v>9</v>
      </c>
      <c r="J2672" s="42">
        <v>0.35</v>
      </c>
    </row>
    <row r="2673" spans="1:10" ht="19.899999999999999" customHeight="1">
      <c r="A2673" s="19">
        <v>45013</v>
      </c>
      <c r="B2673" s="33" t="s">
        <v>292</v>
      </c>
      <c r="C2673" s="34" t="s">
        <v>521</v>
      </c>
      <c r="D2673" s="34" t="s">
        <v>344</v>
      </c>
      <c r="E2673" s="34" t="s">
        <v>487</v>
      </c>
      <c r="F2673" s="35">
        <v>49.52</v>
      </c>
      <c r="G2673" s="35">
        <v>25.6</v>
      </c>
      <c r="H2673" s="38">
        <v>8.9136000000000024</v>
      </c>
      <c r="I2673" s="38">
        <v>3</v>
      </c>
      <c r="J2673" s="42">
        <v>0.35</v>
      </c>
    </row>
    <row r="2674" spans="1:10" ht="19.899999999999999" customHeight="1">
      <c r="A2674" s="19">
        <v>45013</v>
      </c>
      <c r="B2674" s="33" t="s">
        <v>339</v>
      </c>
      <c r="C2674" s="34" t="s">
        <v>503</v>
      </c>
      <c r="D2674" s="34" t="s">
        <v>372</v>
      </c>
      <c r="E2674" s="34" t="s">
        <v>486</v>
      </c>
      <c r="F2674" s="35">
        <v>33</v>
      </c>
      <c r="G2674" s="35">
        <v>21.96</v>
      </c>
      <c r="H2674" s="38">
        <v>4.29</v>
      </c>
      <c r="I2674" s="38">
        <v>2</v>
      </c>
      <c r="J2674" s="42">
        <v>0.35</v>
      </c>
    </row>
    <row r="2675" spans="1:10" ht="19.899999999999999" customHeight="1">
      <c r="A2675" s="19">
        <v>45013</v>
      </c>
      <c r="B2675" s="33" t="s">
        <v>93</v>
      </c>
      <c r="C2675" s="34" t="s">
        <v>510</v>
      </c>
      <c r="D2675" s="34" t="s">
        <v>391</v>
      </c>
      <c r="E2675" s="34" t="s">
        <v>489</v>
      </c>
      <c r="F2675" s="35">
        <v>67.5</v>
      </c>
      <c r="G2675" s="35">
        <v>47.28</v>
      </c>
      <c r="H2675" s="38">
        <v>13.499999999999996</v>
      </c>
      <c r="I2675" s="38">
        <v>2</v>
      </c>
      <c r="J2675" s="42">
        <v>0.35</v>
      </c>
    </row>
    <row r="2676" spans="1:10" ht="19.899999999999999" customHeight="1">
      <c r="A2676" s="19">
        <v>45014</v>
      </c>
      <c r="B2676" s="33" t="s">
        <v>63</v>
      </c>
      <c r="C2676" s="34" t="s">
        <v>548</v>
      </c>
      <c r="D2676" s="34" t="s">
        <v>132</v>
      </c>
      <c r="E2676" s="34" t="s">
        <v>490</v>
      </c>
      <c r="F2676" s="35">
        <v>2497.5</v>
      </c>
      <c r="G2676" s="35">
        <v>645.45000000000005</v>
      </c>
      <c r="H2676" s="38">
        <v>324.67500000000001</v>
      </c>
      <c r="I2676" s="38">
        <v>5</v>
      </c>
      <c r="J2676" s="42">
        <v>0.35</v>
      </c>
    </row>
    <row r="2677" spans="1:10" ht="19.899999999999999" customHeight="1">
      <c r="A2677" s="19">
        <v>45014</v>
      </c>
      <c r="B2677" s="33" t="s">
        <v>93</v>
      </c>
      <c r="C2677" s="34" t="s">
        <v>510</v>
      </c>
      <c r="D2677" s="34" t="s">
        <v>320</v>
      </c>
      <c r="E2677" s="34" t="s">
        <v>486</v>
      </c>
      <c r="F2677" s="35">
        <v>73</v>
      </c>
      <c r="G2677" s="35">
        <v>46.04</v>
      </c>
      <c r="H2677" s="38">
        <v>14.599999999999996</v>
      </c>
      <c r="I2677" s="38">
        <v>2</v>
      </c>
      <c r="J2677" s="42">
        <v>0.35</v>
      </c>
    </row>
    <row r="2678" spans="1:10" ht="19.899999999999999" customHeight="1">
      <c r="A2678" s="19">
        <v>45015</v>
      </c>
      <c r="B2678" s="33" t="s">
        <v>302</v>
      </c>
      <c r="C2678" s="34" t="s">
        <v>502</v>
      </c>
      <c r="D2678" s="34" t="s">
        <v>332</v>
      </c>
      <c r="E2678" s="34" t="s">
        <v>489</v>
      </c>
      <c r="F2678" s="35">
        <v>180</v>
      </c>
      <c r="G2678" s="35">
        <v>97.78</v>
      </c>
      <c r="H2678" s="38">
        <v>19.799999999999997</v>
      </c>
      <c r="I2678" s="38">
        <v>10</v>
      </c>
      <c r="J2678" s="42">
        <v>0.35</v>
      </c>
    </row>
    <row r="2679" spans="1:10" ht="19.899999999999999" customHeight="1">
      <c r="A2679" s="19">
        <v>45015</v>
      </c>
      <c r="B2679" s="33" t="s">
        <v>137</v>
      </c>
      <c r="C2679" s="34" t="s">
        <v>501</v>
      </c>
      <c r="D2679" s="34" t="s">
        <v>355</v>
      </c>
      <c r="E2679" s="34" t="s">
        <v>490</v>
      </c>
      <c r="F2679" s="35">
        <v>106</v>
      </c>
      <c r="G2679" s="35">
        <v>43.69</v>
      </c>
      <c r="H2679" s="38">
        <v>16.960000000000004</v>
      </c>
      <c r="I2679" s="38">
        <v>8</v>
      </c>
      <c r="J2679" s="42">
        <v>0.35</v>
      </c>
    </row>
    <row r="2680" spans="1:10" ht="19.899999999999999" customHeight="1">
      <c r="A2680" s="19">
        <v>45015</v>
      </c>
      <c r="B2680" s="33" t="s">
        <v>280</v>
      </c>
      <c r="C2680" s="34" t="s">
        <v>508</v>
      </c>
      <c r="D2680" s="34" t="s">
        <v>381</v>
      </c>
      <c r="E2680" s="34" t="s">
        <v>486</v>
      </c>
      <c r="F2680" s="35">
        <v>100</v>
      </c>
      <c r="G2680" s="35">
        <v>53.18</v>
      </c>
      <c r="H2680" s="38">
        <v>17.000000000000004</v>
      </c>
      <c r="I2680" s="38">
        <v>5</v>
      </c>
      <c r="J2680" s="42">
        <v>0.35</v>
      </c>
    </row>
    <row r="2681" spans="1:10" ht="19.899999999999999" customHeight="1">
      <c r="A2681" s="19">
        <v>45015</v>
      </c>
      <c r="B2681" s="33" t="s">
        <v>114</v>
      </c>
      <c r="C2681" s="34" t="s">
        <v>508</v>
      </c>
      <c r="D2681" s="34" t="s">
        <v>392</v>
      </c>
      <c r="E2681" s="34" t="s">
        <v>486</v>
      </c>
      <c r="F2681" s="35">
        <v>90</v>
      </c>
      <c r="G2681" s="35">
        <v>54.94</v>
      </c>
      <c r="H2681" s="38">
        <v>11.700000000000001</v>
      </c>
      <c r="I2681" s="38">
        <v>3</v>
      </c>
      <c r="J2681" s="42">
        <v>0.35</v>
      </c>
    </row>
    <row r="2682" spans="1:10" ht="19.899999999999999" customHeight="1">
      <c r="A2682" s="19">
        <v>45016</v>
      </c>
      <c r="B2682" s="33" t="s">
        <v>23</v>
      </c>
      <c r="C2682" s="34" t="s">
        <v>505</v>
      </c>
      <c r="D2682" s="34" t="s">
        <v>97</v>
      </c>
      <c r="E2682" s="34" t="s">
        <v>488</v>
      </c>
      <c r="F2682" s="35">
        <v>90</v>
      </c>
      <c r="G2682" s="35">
        <v>48.85</v>
      </c>
      <c r="H2682" s="38">
        <v>9.8999999999999986</v>
      </c>
      <c r="I2682" s="38">
        <v>4</v>
      </c>
      <c r="J2682" s="42">
        <v>0.35</v>
      </c>
    </row>
    <row r="2683" spans="1:10" ht="19.899999999999999" customHeight="1">
      <c r="A2683" s="19">
        <v>45016</v>
      </c>
      <c r="B2683" s="33" t="s">
        <v>5</v>
      </c>
      <c r="C2683" s="34" t="s">
        <v>514</v>
      </c>
      <c r="D2683" s="34" t="s">
        <v>239</v>
      </c>
      <c r="E2683" s="34" t="s">
        <v>490</v>
      </c>
      <c r="F2683" s="35">
        <v>1050</v>
      </c>
      <c r="G2683" s="35">
        <v>281.39999999999998</v>
      </c>
      <c r="H2683" s="38">
        <v>115.49999999999999</v>
      </c>
      <c r="I2683" s="38">
        <v>6</v>
      </c>
      <c r="J2683" s="42">
        <v>0.35</v>
      </c>
    </row>
    <row r="2684" spans="1:10" ht="19.899999999999999" customHeight="1">
      <c r="A2684" s="19">
        <v>45016</v>
      </c>
      <c r="B2684" s="33" t="s">
        <v>37</v>
      </c>
      <c r="C2684" s="34" t="s">
        <v>567</v>
      </c>
      <c r="D2684" s="34" t="s">
        <v>307</v>
      </c>
      <c r="E2684" s="34" t="s">
        <v>487</v>
      </c>
      <c r="F2684" s="35">
        <v>30</v>
      </c>
      <c r="G2684" s="35">
        <v>17.61</v>
      </c>
      <c r="H2684" s="38">
        <v>4.8000000000000007</v>
      </c>
      <c r="I2684" s="38">
        <v>4</v>
      </c>
      <c r="J2684" s="42">
        <v>0.35</v>
      </c>
    </row>
    <row r="2685" spans="1:10" ht="19.899999999999999" customHeight="1">
      <c r="A2685" s="19">
        <v>45016</v>
      </c>
      <c r="B2685" s="33" t="s">
        <v>376</v>
      </c>
      <c r="C2685" s="34" t="s">
        <v>557</v>
      </c>
      <c r="D2685" s="34" t="s">
        <v>374</v>
      </c>
      <c r="E2685" s="34" t="s">
        <v>487</v>
      </c>
      <c r="F2685" s="35">
        <v>18.5</v>
      </c>
      <c r="G2685" s="35">
        <v>9.1999999999999993</v>
      </c>
      <c r="H2685" s="38">
        <v>2.5900000000000003</v>
      </c>
      <c r="I2685" s="38">
        <v>1</v>
      </c>
      <c r="J2685" s="42">
        <v>0.35</v>
      </c>
    </row>
    <row r="2686" spans="1:10" ht="19.899999999999999" customHeight="1">
      <c r="A2686" s="19">
        <v>45016</v>
      </c>
      <c r="B2686" s="33" t="s">
        <v>114</v>
      </c>
      <c r="C2686" s="34" t="s">
        <v>508</v>
      </c>
      <c r="D2686" s="34" t="s">
        <v>379</v>
      </c>
      <c r="E2686" s="34" t="s">
        <v>486</v>
      </c>
      <c r="F2686" s="35">
        <v>82.5</v>
      </c>
      <c r="G2686" s="35">
        <v>47.45</v>
      </c>
      <c r="H2686" s="38">
        <v>14.850000000000003</v>
      </c>
      <c r="I2686" s="38">
        <v>3</v>
      </c>
      <c r="J2686" s="42">
        <v>0.35</v>
      </c>
    </row>
    <row r="2687" spans="1:10" ht="19.899999999999999" customHeight="1">
      <c r="A2687" s="19">
        <v>45016</v>
      </c>
      <c r="B2687" s="33" t="s">
        <v>384</v>
      </c>
      <c r="C2687" s="34" t="s">
        <v>501</v>
      </c>
      <c r="D2687" s="34" t="s">
        <v>382</v>
      </c>
      <c r="E2687" s="34" t="s">
        <v>487</v>
      </c>
      <c r="F2687" s="35">
        <v>95</v>
      </c>
      <c r="G2687" s="35">
        <v>38.28</v>
      </c>
      <c r="H2687" s="38">
        <v>18.049999999999994</v>
      </c>
      <c r="I2687" s="38">
        <v>4</v>
      </c>
      <c r="J2687" s="42">
        <v>0.35</v>
      </c>
    </row>
    <row r="2688" spans="1:10" ht="19.899999999999999" customHeight="1">
      <c r="A2688" s="19">
        <v>45017</v>
      </c>
      <c r="B2688" s="33" t="s">
        <v>121</v>
      </c>
      <c r="C2688" s="34" t="s">
        <v>550</v>
      </c>
      <c r="D2688" s="34" t="s">
        <v>152</v>
      </c>
      <c r="E2688" s="34" t="s">
        <v>488</v>
      </c>
      <c r="F2688" s="35">
        <v>110</v>
      </c>
      <c r="G2688" s="35">
        <v>72.31</v>
      </c>
      <c r="H2688" s="38">
        <v>18.700000000000003</v>
      </c>
      <c r="I2688" s="38">
        <v>10</v>
      </c>
      <c r="J2688" s="42">
        <v>0.35</v>
      </c>
    </row>
    <row r="2689" spans="1:10" ht="19.899999999999999" customHeight="1">
      <c r="A2689" s="19">
        <v>45017</v>
      </c>
      <c r="B2689" s="33" t="s">
        <v>194</v>
      </c>
      <c r="C2689" s="34" t="s">
        <v>549</v>
      </c>
      <c r="D2689" s="34" t="s">
        <v>214</v>
      </c>
      <c r="E2689" s="34" t="s">
        <v>490</v>
      </c>
      <c r="F2689" s="35">
        <v>142.80000000000001</v>
      </c>
      <c r="G2689" s="35">
        <v>111.84</v>
      </c>
      <c r="H2689" s="38">
        <v>24.276000000000007</v>
      </c>
      <c r="I2689" s="38">
        <v>8</v>
      </c>
      <c r="J2689" s="42">
        <v>0.35</v>
      </c>
    </row>
    <row r="2690" spans="1:10" ht="19.899999999999999" customHeight="1">
      <c r="A2690" s="19">
        <v>45017</v>
      </c>
      <c r="B2690" s="33" t="s">
        <v>137</v>
      </c>
      <c r="C2690" s="34" t="s">
        <v>501</v>
      </c>
      <c r="D2690" s="34" t="s">
        <v>332</v>
      </c>
      <c r="E2690" s="34" t="s">
        <v>486</v>
      </c>
      <c r="F2690" s="35">
        <v>485.1</v>
      </c>
      <c r="G2690" s="35">
        <v>310.61</v>
      </c>
      <c r="H2690" s="38">
        <v>63.063000000000002</v>
      </c>
      <c r="I2690" s="38">
        <v>5</v>
      </c>
      <c r="J2690" s="42">
        <v>0.35</v>
      </c>
    </row>
    <row r="2691" spans="1:10" ht="19.899999999999999" customHeight="1">
      <c r="A2691" s="19">
        <v>45018</v>
      </c>
      <c r="B2691" s="33" t="s">
        <v>184</v>
      </c>
      <c r="C2691" s="34" t="s">
        <v>544</v>
      </c>
      <c r="D2691" s="34" t="s">
        <v>152</v>
      </c>
      <c r="E2691" s="34" t="s">
        <v>487</v>
      </c>
      <c r="F2691" s="35">
        <v>1350</v>
      </c>
      <c r="G2691" s="35">
        <v>884.35</v>
      </c>
      <c r="H2691" s="38">
        <v>134.99999999999997</v>
      </c>
      <c r="I2691" s="38">
        <v>7</v>
      </c>
      <c r="J2691" s="42">
        <v>0.35</v>
      </c>
    </row>
    <row r="2692" spans="1:10" ht="19.899999999999999" customHeight="1">
      <c r="A2692" s="19">
        <v>45018</v>
      </c>
      <c r="B2692" s="33" t="s">
        <v>118</v>
      </c>
      <c r="C2692" s="34" t="s">
        <v>592</v>
      </c>
      <c r="D2692" s="34" t="s">
        <v>278</v>
      </c>
      <c r="E2692" s="34" t="s">
        <v>486</v>
      </c>
      <c r="F2692" s="35">
        <v>520</v>
      </c>
      <c r="G2692" s="35">
        <v>333.35</v>
      </c>
      <c r="H2692" s="38">
        <v>57.199999999999996</v>
      </c>
      <c r="I2692" s="38">
        <v>5</v>
      </c>
      <c r="J2692" s="42">
        <v>0.35</v>
      </c>
    </row>
    <row r="2693" spans="1:10" ht="19.899999999999999" customHeight="1">
      <c r="A2693" s="19">
        <v>45018</v>
      </c>
      <c r="B2693" s="33" t="s">
        <v>92</v>
      </c>
      <c r="C2693" s="34" t="s">
        <v>542</v>
      </c>
      <c r="D2693" s="34" t="s">
        <v>306</v>
      </c>
      <c r="E2693" s="34" t="s">
        <v>489</v>
      </c>
      <c r="F2693" s="35">
        <v>39.6</v>
      </c>
      <c r="G2693" s="35">
        <v>20.87</v>
      </c>
      <c r="H2693" s="38">
        <v>7.1280000000000019</v>
      </c>
      <c r="I2693" s="38">
        <v>5</v>
      </c>
      <c r="J2693" s="42">
        <v>0.35</v>
      </c>
    </row>
    <row r="2694" spans="1:10" ht="19.899999999999999" customHeight="1">
      <c r="A2694" s="19">
        <v>45018</v>
      </c>
      <c r="B2694" s="33" t="s">
        <v>114</v>
      </c>
      <c r="C2694" s="34" t="s">
        <v>508</v>
      </c>
      <c r="D2694" s="34" t="s">
        <v>320</v>
      </c>
      <c r="E2694" s="34" t="s">
        <v>490</v>
      </c>
      <c r="F2694" s="35">
        <v>42.75</v>
      </c>
      <c r="G2694" s="35">
        <v>21.72</v>
      </c>
      <c r="H2694" s="38">
        <v>5.13</v>
      </c>
      <c r="I2694" s="38">
        <v>3</v>
      </c>
      <c r="J2694" s="42">
        <v>0.35</v>
      </c>
    </row>
    <row r="2695" spans="1:10" ht="19.899999999999999" customHeight="1">
      <c r="A2695" s="19">
        <v>45019</v>
      </c>
      <c r="B2695" s="33" t="s">
        <v>69</v>
      </c>
      <c r="C2695" s="34" t="s">
        <v>508</v>
      </c>
      <c r="D2695" s="34" t="s">
        <v>67</v>
      </c>
      <c r="E2695" s="34" t="s">
        <v>488</v>
      </c>
      <c r="F2695" s="35">
        <v>3100</v>
      </c>
      <c r="G2695" s="35">
        <v>437.15</v>
      </c>
      <c r="H2695" s="38">
        <v>465.00000000000006</v>
      </c>
      <c r="I2695" s="38">
        <v>10</v>
      </c>
      <c r="J2695" s="42">
        <v>0.35</v>
      </c>
    </row>
    <row r="2696" spans="1:10" ht="19.899999999999999" customHeight="1">
      <c r="A2696" s="19">
        <v>45019</v>
      </c>
      <c r="B2696" s="33" t="s">
        <v>71</v>
      </c>
      <c r="C2696" s="34" t="s">
        <v>512</v>
      </c>
      <c r="D2696" s="34" t="s">
        <v>67</v>
      </c>
      <c r="E2696" s="34" t="s">
        <v>486</v>
      </c>
      <c r="F2696" s="35">
        <v>95</v>
      </c>
      <c r="G2696" s="35">
        <v>18.54</v>
      </c>
      <c r="H2696" s="38">
        <v>14.250000000000002</v>
      </c>
      <c r="I2696" s="38">
        <v>5</v>
      </c>
      <c r="J2696" s="42">
        <v>0.35</v>
      </c>
    </row>
    <row r="2697" spans="1:10" ht="19.899999999999999" customHeight="1">
      <c r="A2697" s="19">
        <v>45019</v>
      </c>
      <c r="B2697" s="33" t="s">
        <v>217</v>
      </c>
      <c r="C2697" s="34" t="s">
        <v>516</v>
      </c>
      <c r="D2697" s="34" t="s">
        <v>236</v>
      </c>
      <c r="E2697" s="34" t="s">
        <v>490</v>
      </c>
      <c r="F2697" s="35">
        <v>94.68</v>
      </c>
      <c r="G2697" s="35">
        <v>10.55</v>
      </c>
      <c r="H2697" s="38">
        <v>13.255200000000002</v>
      </c>
      <c r="I2697" s="38">
        <v>2</v>
      </c>
      <c r="J2697" s="42">
        <v>0.35</v>
      </c>
    </row>
    <row r="2698" spans="1:10" ht="19.899999999999999" customHeight="1">
      <c r="A2698" s="19">
        <v>45019</v>
      </c>
      <c r="B2698" s="33" t="s">
        <v>242</v>
      </c>
      <c r="C2698" s="34" t="s">
        <v>517</v>
      </c>
      <c r="D2698" s="34" t="s">
        <v>250</v>
      </c>
      <c r="E2698" s="34" t="s">
        <v>486</v>
      </c>
      <c r="F2698" s="35">
        <v>5130</v>
      </c>
      <c r="G2698" s="35">
        <v>3077.55</v>
      </c>
      <c r="H2698" s="38">
        <v>718.2</v>
      </c>
      <c r="I2698" s="38">
        <v>5</v>
      </c>
      <c r="J2698" s="42">
        <v>0.35</v>
      </c>
    </row>
    <row r="2699" spans="1:10" ht="19.899999999999999" customHeight="1">
      <c r="A2699" s="19">
        <v>45019</v>
      </c>
      <c r="B2699" s="33" t="s">
        <v>35</v>
      </c>
      <c r="C2699" s="34" t="s">
        <v>593</v>
      </c>
      <c r="D2699" s="34" t="s">
        <v>263</v>
      </c>
      <c r="E2699" s="34" t="s">
        <v>487</v>
      </c>
      <c r="F2699" s="35">
        <v>603</v>
      </c>
      <c r="G2699" s="35">
        <v>463.49</v>
      </c>
      <c r="H2699" s="38">
        <v>78.39</v>
      </c>
      <c r="I2699" s="38">
        <v>4</v>
      </c>
      <c r="J2699" s="42">
        <v>0.35</v>
      </c>
    </row>
    <row r="2700" spans="1:10" ht="19.899999999999999" customHeight="1">
      <c r="A2700" s="19">
        <v>45019</v>
      </c>
      <c r="B2700" s="33" t="s">
        <v>43</v>
      </c>
      <c r="C2700" s="34" t="s">
        <v>509</v>
      </c>
      <c r="D2700" s="34" t="s">
        <v>283</v>
      </c>
      <c r="E2700" s="34" t="s">
        <v>488</v>
      </c>
      <c r="F2700" s="35">
        <v>26.5</v>
      </c>
      <c r="G2700" s="35">
        <v>15.35</v>
      </c>
      <c r="H2700" s="38">
        <v>4.2400000000000011</v>
      </c>
      <c r="I2700" s="38">
        <v>4</v>
      </c>
      <c r="J2700" s="42">
        <v>0.35</v>
      </c>
    </row>
    <row r="2701" spans="1:10" ht="19.899999999999999" customHeight="1">
      <c r="A2701" s="19">
        <v>45019</v>
      </c>
      <c r="B2701" s="33" t="s">
        <v>137</v>
      </c>
      <c r="C2701" s="34" t="s">
        <v>501</v>
      </c>
      <c r="D2701" s="34" t="s">
        <v>314</v>
      </c>
      <c r="E2701" s="34" t="s">
        <v>486</v>
      </c>
      <c r="F2701" s="35">
        <v>162.75</v>
      </c>
      <c r="G2701" s="35">
        <v>75.52</v>
      </c>
      <c r="H2701" s="38">
        <v>24.412500000000005</v>
      </c>
      <c r="I2701" s="38">
        <v>6</v>
      </c>
      <c r="J2701" s="42">
        <v>0.35</v>
      </c>
    </row>
    <row r="2702" spans="1:10" ht="19.899999999999999" customHeight="1">
      <c r="A2702" s="19">
        <v>45019</v>
      </c>
      <c r="B2702" s="33" t="s">
        <v>109</v>
      </c>
      <c r="C2702" s="34" t="s">
        <v>522</v>
      </c>
      <c r="D2702" s="34" t="s">
        <v>326</v>
      </c>
      <c r="E2702" s="34" t="s">
        <v>489</v>
      </c>
      <c r="F2702" s="35">
        <v>150.5</v>
      </c>
      <c r="G2702" s="35">
        <v>81.62</v>
      </c>
      <c r="H2702" s="38">
        <v>30.099999999999994</v>
      </c>
      <c r="I2702" s="38">
        <v>6</v>
      </c>
      <c r="J2702" s="42">
        <v>0.35</v>
      </c>
    </row>
    <row r="2703" spans="1:10" ht="19.899999999999999" customHeight="1">
      <c r="A2703" s="19">
        <v>45019</v>
      </c>
      <c r="B2703" s="33" t="s">
        <v>302</v>
      </c>
      <c r="C2703" s="34" t="s">
        <v>502</v>
      </c>
      <c r="D2703" s="34" t="s">
        <v>344</v>
      </c>
      <c r="E2703" s="34" t="s">
        <v>488</v>
      </c>
      <c r="F2703" s="35">
        <v>37.5</v>
      </c>
      <c r="G2703" s="35">
        <v>19.22</v>
      </c>
      <c r="H2703" s="38">
        <v>4.875</v>
      </c>
      <c r="I2703" s="38">
        <v>3</v>
      </c>
      <c r="J2703" s="42">
        <v>0.35</v>
      </c>
    </row>
    <row r="2704" spans="1:10" ht="19.899999999999999" customHeight="1">
      <c r="A2704" s="19">
        <v>45019</v>
      </c>
      <c r="B2704" s="33" t="s">
        <v>299</v>
      </c>
      <c r="C2704" s="34" t="s">
        <v>510</v>
      </c>
      <c r="D2704" s="34" t="s">
        <v>355</v>
      </c>
      <c r="E2704" s="34" t="s">
        <v>486</v>
      </c>
      <c r="F2704" s="35">
        <v>95</v>
      </c>
      <c r="G2704" s="35">
        <v>52.9</v>
      </c>
      <c r="H2704" s="38">
        <v>12.35</v>
      </c>
      <c r="I2704" s="38">
        <v>5</v>
      </c>
      <c r="J2704" s="42">
        <v>0.35</v>
      </c>
    </row>
    <row r="2705" spans="1:10" ht="19.899999999999999" customHeight="1">
      <c r="A2705" s="19">
        <v>45019</v>
      </c>
      <c r="B2705" s="33" t="s">
        <v>311</v>
      </c>
      <c r="C2705" s="34" t="s">
        <v>504</v>
      </c>
      <c r="D2705" s="34" t="s">
        <v>379</v>
      </c>
      <c r="E2705" s="34" t="s">
        <v>486</v>
      </c>
      <c r="F2705" s="35">
        <v>82.5</v>
      </c>
      <c r="G2705" s="35">
        <v>54.9</v>
      </c>
      <c r="H2705" s="38">
        <v>9.9</v>
      </c>
      <c r="I2705" s="38">
        <v>4</v>
      </c>
      <c r="J2705" s="42">
        <v>0.35</v>
      </c>
    </row>
    <row r="2706" spans="1:10" ht="19.899999999999999" customHeight="1">
      <c r="A2706" s="19">
        <v>45019</v>
      </c>
      <c r="B2706" s="33" t="s">
        <v>318</v>
      </c>
      <c r="C2706" s="34" t="s">
        <v>554</v>
      </c>
      <c r="D2706" s="34" t="s">
        <v>414</v>
      </c>
      <c r="E2706" s="34" t="s">
        <v>490</v>
      </c>
      <c r="F2706" s="35">
        <v>72.5</v>
      </c>
      <c r="G2706" s="35">
        <v>17.3</v>
      </c>
      <c r="H2706" s="38">
        <v>13.050000000000004</v>
      </c>
      <c r="I2706" s="38">
        <v>4</v>
      </c>
      <c r="J2706" s="42">
        <v>0.35</v>
      </c>
    </row>
    <row r="2707" spans="1:10" ht="19.899999999999999" customHeight="1">
      <c r="A2707" s="19">
        <v>45020</v>
      </c>
      <c r="B2707" s="33" t="s">
        <v>43</v>
      </c>
      <c r="C2707" s="34" t="s">
        <v>509</v>
      </c>
      <c r="D2707" s="34" t="s">
        <v>97</v>
      </c>
      <c r="E2707" s="34" t="s">
        <v>486</v>
      </c>
      <c r="F2707" s="35">
        <v>269.5</v>
      </c>
      <c r="G2707" s="35">
        <v>146.86000000000001</v>
      </c>
      <c r="H2707" s="38">
        <v>29.644999999999996</v>
      </c>
      <c r="I2707" s="38">
        <v>9</v>
      </c>
      <c r="J2707" s="42">
        <v>0.35</v>
      </c>
    </row>
    <row r="2708" spans="1:10" ht="19.899999999999999" customHeight="1">
      <c r="A2708" s="19">
        <v>45020</v>
      </c>
      <c r="B2708" s="33" t="s">
        <v>47</v>
      </c>
      <c r="C2708" s="34" t="s">
        <v>584</v>
      </c>
      <c r="D2708" s="34" t="s">
        <v>263</v>
      </c>
      <c r="E2708" s="34" t="s">
        <v>489</v>
      </c>
      <c r="F2708" s="35">
        <v>693.5</v>
      </c>
      <c r="G2708" s="35">
        <v>454.41</v>
      </c>
      <c r="H2708" s="38">
        <v>110.96000000000002</v>
      </c>
      <c r="I2708" s="38">
        <v>8</v>
      </c>
      <c r="J2708" s="42">
        <v>0.35</v>
      </c>
    </row>
    <row r="2709" spans="1:10" ht="19.899999999999999" customHeight="1">
      <c r="A2709" s="19">
        <v>45020</v>
      </c>
      <c r="B2709" s="33" t="s">
        <v>116</v>
      </c>
      <c r="C2709" s="34" t="s">
        <v>510</v>
      </c>
      <c r="D2709" s="34" t="s">
        <v>329</v>
      </c>
      <c r="E2709" s="34" t="s">
        <v>490</v>
      </c>
      <c r="F2709" s="35">
        <v>360</v>
      </c>
      <c r="G2709" s="35">
        <v>225.74</v>
      </c>
      <c r="H2709" s="38">
        <v>68.399999999999977</v>
      </c>
      <c r="I2709" s="38">
        <v>7</v>
      </c>
      <c r="J2709" s="42">
        <v>0.35</v>
      </c>
    </row>
    <row r="2710" spans="1:10" ht="19.899999999999999" customHeight="1">
      <c r="A2710" s="19">
        <v>45020</v>
      </c>
      <c r="B2710" s="33" t="s">
        <v>95</v>
      </c>
      <c r="C2710" s="34" t="s">
        <v>546</v>
      </c>
      <c r="D2710" s="34" t="s">
        <v>332</v>
      </c>
      <c r="E2710" s="34" t="s">
        <v>487</v>
      </c>
      <c r="F2710" s="35">
        <v>17</v>
      </c>
      <c r="G2710" s="35">
        <v>8.82</v>
      </c>
      <c r="H2710" s="38">
        <v>2.3800000000000003</v>
      </c>
      <c r="I2710" s="38">
        <v>1</v>
      </c>
      <c r="J2710" s="42">
        <v>0.35</v>
      </c>
    </row>
    <row r="2711" spans="1:10" ht="19.899999999999999" customHeight="1">
      <c r="A2711" s="19">
        <v>45021</v>
      </c>
      <c r="B2711" s="33" t="s">
        <v>137</v>
      </c>
      <c r="C2711" s="34" t="s">
        <v>501</v>
      </c>
      <c r="D2711" s="34" t="s">
        <v>355</v>
      </c>
      <c r="E2711" s="34" t="s">
        <v>489</v>
      </c>
      <c r="F2711" s="35">
        <v>88</v>
      </c>
      <c r="G2711" s="35">
        <v>38.159999999999997</v>
      </c>
      <c r="H2711" s="38">
        <v>15.840000000000003</v>
      </c>
      <c r="I2711" s="38">
        <v>2</v>
      </c>
      <c r="J2711" s="42">
        <v>0.35</v>
      </c>
    </row>
    <row r="2712" spans="1:10" ht="19.899999999999999" customHeight="1">
      <c r="A2712" s="19">
        <v>45021</v>
      </c>
      <c r="B2712" s="33" t="s">
        <v>292</v>
      </c>
      <c r="C2712" s="34" t="s">
        <v>521</v>
      </c>
      <c r="D2712" s="34" t="s">
        <v>360</v>
      </c>
      <c r="E2712" s="34" t="s">
        <v>489</v>
      </c>
      <c r="F2712" s="35">
        <v>62.5</v>
      </c>
      <c r="G2712" s="35">
        <v>32.61</v>
      </c>
      <c r="H2712" s="38">
        <v>11.250000000000004</v>
      </c>
      <c r="I2712" s="38">
        <v>2</v>
      </c>
      <c r="J2712" s="42">
        <v>0.35</v>
      </c>
    </row>
    <row r="2713" spans="1:10" ht="19.899999999999999" customHeight="1">
      <c r="A2713" s="19">
        <v>45021</v>
      </c>
      <c r="B2713" s="33" t="s">
        <v>212</v>
      </c>
      <c r="C2713" s="34" t="s">
        <v>662</v>
      </c>
      <c r="D2713" s="34" t="s">
        <v>382</v>
      </c>
      <c r="E2713" s="34" t="s">
        <v>487</v>
      </c>
      <c r="F2713" s="35">
        <v>36.5</v>
      </c>
      <c r="G2713" s="35">
        <v>15.57</v>
      </c>
      <c r="H2713" s="38">
        <v>5.4750000000000005</v>
      </c>
      <c r="I2713" s="38">
        <v>2</v>
      </c>
      <c r="J2713" s="42">
        <v>0.35</v>
      </c>
    </row>
    <row r="2714" spans="1:10" ht="19.899999999999999" customHeight="1">
      <c r="A2714" s="19">
        <v>45022</v>
      </c>
      <c r="B2714" s="33" t="s">
        <v>0</v>
      </c>
      <c r="C2714" s="34" t="s">
        <v>590</v>
      </c>
      <c r="D2714" s="34" t="s">
        <v>1</v>
      </c>
      <c r="E2714" s="34" t="s">
        <v>486</v>
      </c>
      <c r="F2714" s="35">
        <v>16</v>
      </c>
      <c r="G2714" s="35">
        <v>4</v>
      </c>
      <c r="H2714" s="38">
        <v>1.92</v>
      </c>
      <c r="I2714" s="38">
        <v>2</v>
      </c>
      <c r="J2714" s="42">
        <v>0.35</v>
      </c>
    </row>
    <row r="2715" spans="1:10" ht="19.899999999999999" customHeight="1">
      <c r="A2715" s="19">
        <v>45022</v>
      </c>
      <c r="B2715" s="33" t="s">
        <v>218</v>
      </c>
      <c r="C2715" s="34" t="s">
        <v>585</v>
      </c>
      <c r="D2715" s="34" t="s">
        <v>263</v>
      </c>
      <c r="E2715" s="34" t="s">
        <v>486</v>
      </c>
      <c r="F2715" s="35">
        <v>500</v>
      </c>
      <c r="G2715" s="35">
        <v>313.04000000000002</v>
      </c>
      <c r="H2715" s="38">
        <v>70</v>
      </c>
      <c r="I2715" s="38">
        <v>7</v>
      </c>
      <c r="J2715" s="42">
        <v>0.35</v>
      </c>
    </row>
    <row r="2716" spans="1:10" ht="19.899999999999999" customHeight="1">
      <c r="A2716" s="19">
        <v>45022</v>
      </c>
      <c r="B2716" s="33" t="s">
        <v>296</v>
      </c>
      <c r="C2716" s="34" t="s">
        <v>514</v>
      </c>
      <c r="D2716" s="34" t="s">
        <v>379</v>
      </c>
      <c r="E2716" s="34" t="s">
        <v>487</v>
      </c>
      <c r="F2716" s="35">
        <v>55</v>
      </c>
      <c r="G2716" s="35">
        <v>32.92</v>
      </c>
      <c r="H2716" s="38">
        <v>8.2500000000000018</v>
      </c>
      <c r="I2716" s="38">
        <v>2</v>
      </c>
      <c r="J2716" s="42">
        <v>0.35</v>
      </c>
    </row>
    <row r="2717" spans="1:10" ht="19.899999999999999" customHeight="1">
      <c r="A2717" s="19">
        <v>45022</v>
      </c>
      <c r="B2717" s="33" t="s">
        <v>296</v>
      </c>
      <c r="C2717" s="34" t="s">
        <v>514</v>
      </c>
      <c r="D2717" s="34" t="s">
        <v>381</v>
      </c>
      <c r="E2717" s="34" t="s">
        <v>486</v>
      </c>
      <c r="F2717" s="35">
        <v>54</v>
      </c>
      <c r="G2717" s="35">
        <v>31.94</v>
      </c>
      <c r="H2717" s="38">
        <v>9.1800000000000015</v>
      </c>
      <c r="I2717" s="38">
        <v>2</v>
      </c>
      <c r="J2717" s="42">
        <v>0.35</v>
      </c>
    </row>
    <row r="2718" spans="1:10" ht="19.899999999999999" customHeight="1">
      <c r="A2718" s="19">
        <v>45023</v>
      </c>
      <c r="B2718" s="33" t="s">
        <v>14</v>
      </c>
      <c r="C2718" s="34" t="s">
        <v>508</v>
      </c>
      <c r="D2718" s="34" t="s">
        <v>216</v>
      </c>
      <c r="E2718" s="34" t="s">
        <v>488</v>
      </c>
      <c r="F2718" s="35">
        <v>1286.25</v>
      </c>
      <c r="G2718" s="35">
        <v>281.43</v>
      </c>
      <c r="H2718" s="38">
        <v>218.66250000000005</v>
      </c>
      <c r="I2718" s="38">
        <v>9</v>
      </c>
      <c r="J2718" s="42">
        <v>0.35</v>
      </c>
    </row>
    <row r="2719" spans="1:10" ht="19.899999999999999" customHeight="1">
      <c r="A2719" s="19">
        <v>45023</v>
      </c>
      <c r="B2719" s="33" t="s">
        <v>23</v>
      </c>
      <c r="C2719" s="34" t="s">
        <v>505</v>
      </c>
      <c r="D2719" s="34" t="s">
        <v>216</v>
      </c>
      <c r="E2719" s="34" t="s">
        <v>490</v>
      </c>
      <c r="F2719" s="35">
        <v>573.5</v>
      </c>
      <c r="G2719" s="35">
        <v>310.14</v>
      </c>
      <c r="H2719" s="38">
        <v>57.349999999999987</v>
      </c>
      <c r="I2719" s="38">
        <v>7</v>
      </c>
      <c r="J2719" s="42">
        <v>0.35</v>
      </c>
    </row>
    <row r="2720" spans="1:10" ht="19.899999999999999" customHeight="1">
      <c r="A2720" s="19">
        <v>45023</v>
      </c>
      <c r="B2720" s="33" t="s">
        <v>49</v>
      </c>
      <c r="C2720" s="34" t="s">
        <v>570</v>
      </c>
      <c r="D2720" s="34" t="s">
        <v>229</v>
      </c>
      <c r="E2720" s="34" t="s">
        <v>486</v>
      </c>
      <c r="F2720" s="35">
        <v>66</v>
      </c>
      <c r="G2720" s="35">
        <v>46.42</v>
      </c>
      <c r="H2720" s="38">
        <v>10.560000000000002</v>
      </c>
      <c r="I2720" s="38">
        <v>2</v>
      </c>
      <c r="J2720" s="42">
        <v>0.35</v>
      </c>
    </row>
    <row r="2721" spans="1:10" ht="19.899999999999999" customHeight="1">
      <c r="A2721" s="19">
        <v>45023</v>
      </c>
      <c r="B2721" s="33" t="s">
        <v>108</v>
      </c>
      <c r="C2721" s="34" t="s">
        <v>30</v>
      </c>
      <c r="D2721" s="34" t="s">
        <v>325</v>
      </c>
      <c r="E2721" s="34" t="s">
        <v>486</v>
      </c>
      <c r="F2721" s="35">
        <v>81.5</v>
      </c>
      <c r="G2721" s="35">
        <v>42.14</v>
      </c>
      <c r="H2721" s="38">
        <v>9.7799999999999994</v>
      </c>
      <c r="I2721" s="38">
        <v>3</v>
      </c>
      <c r="J2721" s="42">
        <v>0.35</v>
      </c>
    </row>
    <row r="2722" spans="1:10" ht="19.899999999999999" customHeight="1">
      <c r="A2722" s="19">
        <v>45023</v>
      </c>
      <c r="B2722" s="33" t="s">
        <v>27</v>
      </c>
      <c r="C2722" s="34" t="s">
        <v>533</v>
      </c>
      <c r="D2722" s="34" t="s">
        <v>355</v>
      </c>
      <c r="E2722" s="34" t="s">
        <v>489</v>
      </c>
      <c r="F2722" s="35">
        <v>105.6</v>
      </c>
      <c r="G2722" s="35">
        <v>45.83</v>
      </c>
      <c r="H2722" s="38">
        <v>13.728</v>
      </c>
      <c r="I2722" s="38">
        <v>8</v>
      </c>
      <c r="J2722" s="42">
        <v>0.35</v>
      </c>
    </row>
    <row r="2723" spans="1:10" ht="19.899999999999999" customHeight="1">
      <c r="A2723" s="19">
        <v>45023</v>
      </c>
      <c r="B2723" s="33" t="s">
        <v>281</v>
      </c>
      <c r="C2723" s="34" t="s">
        <v>501</v>
      </c>
      <c r="D2723" s="34" t="s">
        <v>355</v>
      </c>
      <c r="E2723" s="34" t="s">
        <v>488</v>
      </c>
      <c r="F2723" s="35">
        <v>116.8</v>
      </c>
      <c r="G2723" s="35">
        <v>60.62</v>
      </c>
      <c r="H2723" s="38">
        <v>11.679999999999998</v>
      </c>
      <c r="I2723" s="38">
        <v>6</v>
      </c>
      <c r="J2723" s="42">
        <v>0.35</v>
      </c>
    </row>
    <row r="2724" spans="1:10" ht="19.899999999999999" customHeight="1">
      <c r="A2724" s="19">
        <v>45023</v>
      </c>
      <c r="B2724" s="33" t="s">
        <v>59</v>
      </c>
      <c r="C2724" s="34" t="s">
        <v>59</v>
      </c>
      <c r="D2724" s="34" t="s">
        <v>368</v>
      </c>
      <c r="E2724" s="34" t="s">
        <v>486</v>
      </c>
      <c r="F2724" s="35">
        <v>37.96</v>
      </c>
      <c r="G2724" s="35">
        <v>24.99</v>
      </c>
      <c r="H2724" s="38">
        <v>3.7959999999999994</v>
      </c>
      <c r="I2724" s="38">
        <v>5</v>
      </c>
      <c r="J2724" s="42">
        <v>0.35</v>
      </c>
    </row>
    <row r="2725" spans="1:10" ht="19.899999999999999" customHeight="1">
      <c r="A2725" s="19">
        <v>45024</v>
      </c>
      <c r="B2725" s="33" t="s">
        <v>220</v>
      </c>
      <c r="C2725" s="34" t="s">
        <v>554</v>
      </c>
      <c r="D2725" s="34" t="s">
        <v>229</v>
      </c>
      <c r="E2725" s="34" t="s">
        <v>486</v>
      </c>
      <c r="F2725" s="35">
        <v>810</v>
      </c>
      <c r="G2725" s="35">
        <v>126.93</v>
      </c>
      <c r="H2725" s="38">
        <v>121.50000000000001</v>
      </c>
      <c r="I2725" s="38">
        <v>7</v>
      </c>
      <c r="J2725" s="42">
        <v>0.35</v>
      </c>
    </row>
    <row r="2726" spans="1:10" ht="19.899999999999999" customHeight="1">
      <c r="A2726" s="19">
        <v>45025</v>
      </c>
      <c r="B2726" s="33" t="s">
        <v>34</v>
      </c>
      <c r="C2726" s="34" t="s">
        <v>515</v>
      </c>
      <c r="D2726" s="34" t="s">
        <v>263</v>
      </c>
      <c r="E2726" s="34" t="s">
        <v>489</v>
      </c>
      <c r="F2726" s="35">
        <v>29</v>
      </c>
      <c r="G2726" s="35">
        <v>21.24</v>
      </c>
      <c r="H2726" s="38">
        <v>5.2200000000000015</v>
      </c>
      <c r="I2726" s="38">
        <v>3</v>
      </c>
      <c r="J2726" s="42">
        <v>0.35</v>
      </c>
    </row>
    <row r="2727" spans="1:10" ht="19.899999999999999" customHeight="1">
      <c r="A2727" s="19">
        <v>45025</v>
      </c>
      <c r="B2727" s="33" t="s">
        <v>37</v>
      </c>
      <c r="C2727" s="34" t="s">
        <v>567</v>
      </c>
      <c r="D2727" s="34" t="s">
        <v>326</v>
      </c>
      <c r="E2727" s="34" t="s">
        <v>488</v>
      </c>
      <c r="F2727" s="35">
        <v>70</v>
      </c>
      <c r="G2727" s="35">
        <v>41.09</v>
      </c>
      <c r="H2727" s="38">
        <v>8.4</v>
      </c>
      <c r="I2727" s="38">
        <v>2</v>
      </c>
      <c r="J2727" s="42">
        <v>0.35</v>
      </c>
    </row>
    <row r="2728" spans="1:10" ht="19.899999999999999" customHeight="1">
      <c r="A2728" s="19">
        <v>45025</v>
      </c>
      <c r="B2728" s="33" t="s">
        <v>114</v>
      </c>
      <c r="C2728" s="34" t="s">
        <v>508</v>
      </c>
      <c r="D2728" s="34" t="s">
        <v>367</v>
      </c>
      <c r="E2728" s="34" t="s">
        <v>488</v>
      </c>
      <c r="F2728" s="35">
        <v>382</v>
      </c>
      <c r="G2728" s="35">
        <v>194.71</v>
      </c>
      <c r="H2728" s="38">
        <v>64.940000000000012</v>
      </c>
      <c r="I2728" s="38">
        <v>4</v>
      </c>
      <c r="J2728" s="42">
        <v>0.35</v>
      </c>
    </row>
    <row r="2729" spans="1:10" ht="19.899999999999999" customHeight="1">
      <c r="A2729" s="19">
        <v>45025</v>
      </c>
      <c r="B2729" s="33" t="s">
        <v>59</v>
      </c>
      <c r="C2729" s="34" t="s">
        <v>59</v>
      </c>
      <c r="D2729" s="34" t="s">
        <v>372</v>
      </c>
      <c r="E2729" s="34" t="s">
        <v>488</v>
      </c>
      <c r="F2729" s="35">
        <v>43</v>
      </c>
      <c r="G2729" s="35">
        <v>30.02</v>
      </c>
      <c r="H2729" s="38">
        <v>5.16</v>
      </c>
      <c r="I2729" s="38">
        <v>3</v>
      </c>
      <c r="J2729" s="42">
        <v>0.35</v>
      </c>
    </row>
    <row r="2730" spans="1:10" ht="19.899999999999999" customHeight="1">
      <c r="A2730" s="19">
        <v>45025</v>
      </c>
      <c r="B2730" s="33" t="s">
        <v>137</v>
      </c>
      <c r="C2730" s="34" t="s">
        <v>501</v>
      </c>
      <c r="D2730" s="34" t="s">
        <v>379</v>
      </c>
      <c r="E2730" s="34" t="s">
        <v>486</v>
      </c>
      <c r="F2730" s="35">
        <v>162.5</v>
      </c>
      <c r="G2730" s="35">
        <v>62.78</v>
      </c>
      <c r="H2730" s="38">
        <v>19.5</v>
      </c>
      <c r="I2730" s="38">
        <v>7</v>
      </c>
      <c r="J2730" s="42">
        <v>0.35</v>
      </c>
    </row>
    <row r="2731" spans="1:10" ht="19.899999999999999" customHeight="1">
      <c r="A2731" s="19">
        <v>45025</v>
      </c>
      <c r="B2731" s="33" t="s">
        <v>20</v>
      </c>
      <c r="C2731" s="34" t="s">
        <v>531</v>
      </c>
      <c r="D2731" s="34" t="s">
        <v>424</v>
      </c>
      <c r="E2731" s="34" t="s">
        <v>487</v>
      </c>
      <c r="F2731" s="35">
        <v>3.03</v>
      </c>
      <c r="G2731" s="35">
        <v>1.42</v>
      </c>
      <c r="H2731" s="38">
        <v>0.48480000000000006</v>
      </c>
      <c r="I2731" s="38">
        <v>2</v>
      </c>
      <c r="J2731" s="42">
        <v>0.35</v>
      </c>
    </row>
    <row r="2732" spans="1:10" ht="19.899999999999999" customHeight="1">
      <c r="A2732" s="19">
        <v>45026</v>
      </c>
      <c r="B2732" s="33" t="s">
        <v>48</v>
      </c>
      <c r="C2732" s="34" t="s">
        <v>508</v>
      </c>
      <c r="D2732" s="34" t="s">
        <v>199</v>
      </c>
      <c r="E2732" s="34" t="s">
        <v>490</v>
      </c>
      <c r="F2732" s="35">
        <v>1473.54</v>
      </c>
      <c r="G2732" s="35">
        <v>938.49</v>
      </c>
      <c r="H2732" s="38">
        <v>221.03100000000003</v>
      </c>
      <c r="I2732" s="38">
        <v>10</v>
      </c>
      <c r="J2732" s="42">
        <v>0.35</v>
      </c>
    </row>
    <row r="2733" spans="1:10" ht="19.899999999999999" customHeight="1">
      <c r="A2733" s="19">
        <v>45026</v>
      </c>
      <c r="B2733" s="33" t="s">
        <v>49</v>
      </c>
      <c r="C2733" s="34" t="s">
        <v>570</v>
      </c>
      <c r="D2733" s="34" t="s">
        <v>239</v>
      </c>
      <c r="E2733" s="34" t="s">
        <v>488</v>
      </c>
      <c r="F2733" s="35">
        <v>6457.5</v>
      </c>
      <c r="G2733" s="35">
        <v>4402.09</v>
      </c>
      <c r="H2733" s="38">
        <v>1033.2000000000003</v>
      </c>
      <c r="I2733" s="38">
        <v>6</v>
      </c>
      <c r="J2733" s="42">
        <v>0.35</v>
      </c>
    </row>
    <row r="2734" spans="1:10" ht="19.899999999999999" customHeight="1">
      <c r="A2734" s="19">
        <v>45026</v>
      </c>
      <c r="B2734" s="33" t="s">
        <v>135</v>
      </c>
      <c r="C2734" s="34" t="s">
        <v>565</v>
      </c>
      <c r="D2734" s="34" t="s">
        <v>314</v>
      </c>
      <c r="E2734" s="34" t="s">
        <v>489</v>
      </c>
      <c r="F2734" s="35">
        <v>213.73</v>
      </c>
      <c r="G2734" s="35">
        <v>139.59</v>
      </c>
      <c r="H2734" s="38">
        <v>36.334100000000007</v>
      </c>
      <c r="I2734" s="38">
        <v>10</v>
      </c>
      <c r="J2734" s="42">
        <v>0.35</v>
      </c>
    </row>
    <row r="2735" spans="1:10" ht="19.899999999999999" customHeight="1">
      <c r="A2735" s="19">
        <v>45026</v>
      </c>
      <c r="B2735" s="33" t="s">
        <v>137</v>
      </c>
      <c r="C2735" s="34" t="s">
        <v>501</v>
      </c>
      <c r="D2735" s="34" t="s">
        <v>332</v>
      </c>
      <c r="E2735" s="34" t="s">
        <v>487</v>
      </c>
      <c r="F2735" s="35">
        <v>589.04999999999995</v>
      </c>
      <c r="G2735" s="35">
        <v>377.17</v>
      </c>
      <c r="H2735" s="38">
        <v>82.466999999999999</v>
      </c>
      <c r="I2735" s="38">
        <v>9</v>
      </c>
      <c r="J2735" s="42">
        <v>0.35</v>
      </c>
    </row>
    <row r="2736" spans="1:10" ht="19.899999999999999" customHeight="1">
      <c r="A2736" s="19">
        <v>45027</v>
      </c>
      <c r="B2736" s="33" t="s">
        <v>247</v>
      </c>
      <c r="C2736" s="34" t="s">
        <v>513</v>
      </c>
      <c r="D2736" s="34" t="s">
        <v>239</v>
      </c>
      <c r="E2736" s="34" t="s">
        <v>486</v>
      </c>
      <c r="F2736" s="35">
        <v>49.75</v>
      </c>
      <c r="G2736" s="35">
        <v>25.55</v>
      </c>
      <c r="H2736" s="38">
        <v>6.9650000000000007</v>
      </c>
      <c r="I2736" s="38">
        <v>4</v>
      </c>
      <c r="J2736" s="42">
        <v>0.35</v>
      </c>
    </row>
    <row r="2737" spans="1:10" ht="19.899999999999999" customHeight="1">
      <c r="A2737" s="19">
        <v>45027</v>
      </c>
      <c r="B2737" s="33" t="s">
        <v>81</v>
      </c>
      <c r="C2737" s="34" t="s">
        <v>592</v>
      </c>
      <c r="D2737" s="34" t="s">
        <v>306</v>
      </c>
      <c r="E2737" s="34" t="s">
        <v>486</v>
      </c>
      <c r="F2737" s="35">
        <v>50</v>
      </c>
      <c r="G2737" s="35">
        <v>22.05</v>
      </c>
      <c r="H2737" s="38">
        <v>7.5000000000000009</v>
      </c>
      <c r="I2737" s="38">
        <v>2</v>
      </c>
      <c r="J2737" s="42">
        <v>0.35</v>
      </c>
    </row>
    <row r="2738" spans="1:10" ht="19.899999999999999" customHeight="1">
      <c r="A2738" s="19">
        <v>45027</v>
      </c>
      <c r="B2738" s="33" t="s">
        <v>114</v>
      </c>
      <c r="C2738" s="34" t="s">
        <v>508</v>
      </c>
      <c r="D2738" s="34" t="s">
        <v>341</v>
      </c>
      <c r="E2738" s="34" t="s">
        <v>490</v>
      </c>
      <c r="F2738" s="35">
        <v>231</v>
      </c>
      <c r="G2738" s="35">
        <v>132.82</v>
      </c>
      <c r="H2738" s="38">
        <v>46.199999999999989</v>
      </c>
      <c r="I2738" s="38">
        <v>5</v>
      </c>
      <c r="J2738" s="42">
        <v>0.35</v>
      </c>
    </row>
    <row r="2739" spans="1:10" ht="19.899999999999999" customHeight="1">
      <c r="A2739" s="19">
        <v>45028</v>
      </c>
      <c r="B2739" s="33" t="s">
        <v>89</v>
      </c>
      <c r="C2739" s="34" t="s">
        <v>524</v>
      </c>
      <c r="D2739" s="34" t="s">
        <v>85</v>
      </c>
      <c r="E2739" s="34" t="s">
        <v>490</v>
      </c>
      <c r="F2739" s="35">
        <v>48.75</v>
      </c>
      <c r="G2739" s="35">
        <v>36.49</v>
      </c>
      <c r="H2739" s="38">
        <v>5.85</v>
      </c>
      <c r="I2739" s="38">
        <v>4</v>
      </c>
      <c r="J2739" s="42">
        <v>0.35</v>
      </c>
    </row>
    <row r="2740" spans="1:10" ht="19.899999999999999" customHeight="1">
      <c r="A2740" s="19">
        <v>45028</v>
      </c>
      <c r="B2740" s="33" t="s">
        <v>66</v>
      </c>
      <c r="C2740" s="34" t="s">
        <v>625</v>
      </c>
      <c r="D2740" s="34" t="s">
        <v>263</v>
      </c>
      <c r="E2740" s="34" t="s">
        <v>486</v>
      </c>
      <c r="F2740" s="35">
        <v>37.5</v>
      </c>
      <c r="G2740" s="35">
        <v>25.72</v>
      </c>
      <c r="H2740" s="38">
        <v>6.7500000000000018</v>
      </c>
      <c r="I2740" s="38">
        <v>5</v>
      </c>
      <c r="J2740" s="42">
        <v>0.35</v>
      </c>
    </row>
    <row r="2741" spans="1:10" ht="19.899999999999999" customHeight="1">
      <c r="A2741" s="19">
        <v>45028</v>
      </c>
      <c r="B2741" s="33" t="s">
        <v>41</v>
      </c>
      <c r="C2741" s="34" t="s">
        <v>528</v>
      </c>
      <c r="D2741" s="34" t="s">
        <v>283</v>
      </c>
      <c r="E2741" s="34" t="s">
        <v>490</v>
      </c>
      <c r="F2741" s="35">
        <v>53</v>
      </c>
      <c r="G2741" s="35">
        <v>33.159999999999997</v>
      </c>
      <c r="H2741" s="38">
        <v>7.4200000000000008</v>
      </c>
      <c r="I2741" s="38">
        <v>5</v>
      </c>
      <c r="J2741" s="42">
        <v>0.35</v>
      </c>
    </row>
    <row r="2742" spans="1:10" ht="19.899999999999999" customHeight="1">
      <c r="A2742" s="19">
        <v>45029</v>
      </c>
      <c r="B2742" s="33" t="s">
        <v>46</v>
      </c>
      <c r="C2742" s="34" t="s">
        <v>531</v>
      </c>
      <c r="D2742" s="34" t="s">
        <v>263</v>
      </c>
      <c r="E2742" s="34" t="s">
        <v>486</v>
      </c>
      <c r="F2742" s="35">
        <v>509.5</v>
      </c>
      <c r="G2742" s="35">
        <v>342.14</v>
      </c>
      <c r="H2742" s="38">
        <v>71.330000000000013</v>
      </c>
      <c r="I2742" s="38">
        <v>9</v>
      </c>
      <c r="J2742" s="42">
        <v>0.35</v>
      </c>
    </row>
    <row r="2743" spans="1:10" ht="19.899999999999999" customHeight="1">
      <c r="A2743" s="19">
        <v>45029</v>
      </c>
      <c r="B2743" s="33" t="s">
        <v>114</v>
      </c>
      <c r="C2743" s="34" t="s">
        <v>508</v>
      </c>
      <c r="D2743" s="34" t="s">
        <v>379</v>
      </c>
      <c r="E2743" s="34" t="s">
        <v>486</v>
      </c>
      <c r="F2743" s="35">
        <v>66</v>
      </c>
      <c r="G2743" s="35">
        <v>37.96</v>
      </c>
      <c r="H2743" s="38">
        <v>11.880000000000003</v>
      </c>
      <c r="I2743" s="38">
        <v>5</v>
      </c>
      <c r="J2743" s="42">
        <v>0.35</v>
      </c>
    </row>
    <row r="2744" spans="1:10" ht="19.899999999999999" customHeight="1">
      <c r="A2744" s="19">
        <v>45030</v>
      </c>
      <c r="B2744" s="33" t="s">
        <v>294</v>
      </c>
      <c r="C2744" s="34" t="s">
        <v>507</v>
      </c>
      <c r="D2744" s="34" t="s">
        <v>320</v>
      </c>
      <c r="E2744" s="34" t="s">
        <v>489</v>
      </c>
      <c r="F2744" s="35">
        <v>36</v>
      </c>
      <c r="G2744" s="35">
        <v>6.6</v>
      </c>
      <c r="H2744" s="38">
        <v>4.68</v>
      </c>
      <c r="I2744" s="38">
        <v>4</v>
      </c>
      <c r="J2744" s="42">
        <v>0.35</v>
      </c>
    </row>
    <row r="2745" spans="1:10" ht="19.899999999999999" customHeight="1">
      <c r="A2745" s="19">
        <v>45030</v>
      </c>
      <c r="B2745" s="33" t="s">
        <v>304</v>
      </c>
      <c r="C2745" s="34" t="s">
        <v>555</v>
      </c>
      <c r="D2745" s="34" t="s">
        <v>379</v>
      </c>
      <c r="E2745" s="34" t="s">
        <v>487</v>
      </c>
      <c r="F2745" s="35">
        <v>186.75</v>
      </c>
      <c r="G2745" s="35">
        <v>119.4</v>
      </c>
      <c r="H2745" s="38">
        <v>24.2775</v>
      </c>
      <c r="I2745" s="38">
        <v>6</v>
      </c>
      <c r="J2745" s="42">
        <v>0.35</v>
      </c>
    </row>
    <row r="2746" spans="1:10" ht="19.899999999999999" customHeight="1">
      <c r="A2746" s="19">
        <v>45030</v>
      </c>
      <c r="B2746" s="33" t="s">
        <v>37</v>
      </c>
      <c r="C2746" s="34" t="s">
        <v>567</v>
      </c>
      <c r="D2746" s="34" t="s">
        <v>382</v>
      </c>
      <c r="E2746" s="34" t="s">
        <v>490</v>
      </c>
      <c r="F2746" s="35">
        <v>34.5</v>
      </c>
      <c r="G2746" s="35">
        <v>22.11</v>
      </c>
      <c r="H2746" s="38">
        <v>6.5549999999999979</v>
      </c>
      <c r="I2746" s="38">
        <v>2</v>
      </c>
      <c r="J2746" s="42">
        <v>0.35</v>
      </c>
    </row>
    <row r="2747" spans="1:10" ht="19.899999999999999" customHeight="1">
      <c r="A2747" s="19">
        <v>45031</v>
      </c>
      <c r="B2747" s="33" t="s">
        <v>16</v>
      </c>
      <c r="C2747" s="34" t="s">
        <v>501</v>
      </c>
      <c r="D2747" s="34" t="s">
        <v>67</v>
      </c>
      <c r="E2747" s="34" t="s">
        <v>487</v>
      </c>
      <c r="F2747" s="35">
        <v>214.5</v>
      </c>
      <c r="G2747" s="35">
        <v>67.989999999999995</v>
      </c>
      <c r="H2747" s="38">
        <v>30.03</v>
      </c>
      <c r="I2747" s="38">
        <v>7</v>
      </c>
      <c r="J2747" s="42">
        <v>0.35</v>
      </c>
    </row>
    <row r="2748" spans="1:10" ht="19.899999999999999" customHeight="1">
      <c r="A2748" s="19">
        <v>45031</v>
      </c>
      <c r="B2748" s="33" t="s">
        <v>25</v>
      </c>
      <c r="C2748" s="34" t="s">
        <v>530</v>
      </c>
      <c r="D2748" s="34" t="s">
        <v>152</v>
      </c>
      <c r="E2748" s="34" t="s">
        <v>486</v>
      </c>
      <c r="F2748" s="35">
        <v>5050.08</v>
      </c>
      <c r="G2748" s="35">
        <v>2753.1</v>
      </c>
      <c r="H2748" s="38">
        <v>959.51519999999971</v>
      </c>
      <c r="I2748" s="38">
        <v>8</v>
      </c>
      <c r="J2748" s="42">
        <v>0.35</v>
      </c>
    </row>
    <row r="2749" spans="1:10" ht="19.899999999999999" customHeight="1">
      <c r="A2749" s="19">
        <v>45031</v>
      </c>
      <c r="B2749" s="33" t="s">
        <v>318</v>
      </c>
      <c r="C2749" s="34" t="s">
        <v>554</v>
      </c>
      <c r="D2749" s="34" t="s">
        <v>416</v>
      </c>
      <c r="E2749" s="34" t="s">
        <v>486</v>
      </c>
      <c r="F2749" s="35">
        <v>14.5</v>
      </c>
      <c r="G2749" s="35">
        <v>3.43</v>
      </c>
      <c r="H2749" s="38">
        <v>1.4499999999999997</v>
      </c>
      <c r="I2749" s="38">
        <v>3</v>
      </c>
      <c r="J2749" s="42">
        <v>0.35</v>
      </c>
    </row>
    <row r="2750" spans="1:10" ht="19.899999999999999" customHeight="1">
      <c r="A2750" s="19">
        <v>45031</v>
      </c>
      <c r="B2750" s="33" t="s">
        <v>418</v>
      </c>
      <c r="C2750" s="34" t="s">
        <v>418</v>
      </c>
      <c r="D2750" s="34" t="s">
        <v>417</v>
      </c>
      <c r="E2750" s="34" t="s">
        <v>486</v>
      </c>
      <c r="F2750" s="35">
        <v>450</v>
      </c>
      <c r="G2750" s="35">
        <v>260.26</v>
      </c>
      <c r="H2750" s="38">
        <v>76.500000000000014</v>
      </c>
      <c r="I2750" s="38">
        <v>10</v>
      </c>
      <c r="J2750" s="42">
        <v>0.35</v>
      </c>
    </row>
    <row r="2751" spans="1:10" ht="19.899999999999999" customHeight="1">
      <c r="A2751" s="19">
        <v>45031</v>
      </c>
      <c r="B2751" s="33" t="s">
        <v>428</v>
      </c>
      <c r="C2751" s="34" t="s">
        <v>620</v>
      </c>
      <c r="D2751" s="34" t="s">
        <v>424</v>
      </c>
      <c r="E2751" s="34" t="s">
        <v>486</v>
      </c>
      <c r="F2751" s="35">
        <v>14</v>
      </c>
      <c r="G2751" s="35">
        <v>3.18</v>
      </c>
      <c r="H2751" s="38">
        <v>2.2400000000000002</v>
      </c>
      <c r="I2751" s="38">
        <v>3</v>
      </c>
      <c r="J2751" s="42">
        <v>0.35</v>
      </c>
    </row>
    <row r="2752" spans="1:10" ht="19.899999999999999" customHeight="1">
      <c r="A2752" s="19">
        <v>45032</v>
      </c>
      <c r="B2752" s="33" t="s">
        <v>280</v>
      </c>
      <c r="C2752" s="34" t="s">
        <v>508</v>
      </c>
      <c r="D2752" s="34" t="s">
        <v>391</v>
      </c>
      <c r="E2752" s="34" t="s">
        <v>486</v>
      </c>
      <c r="F2752" s="35">
        <v>55.4</v>
      </c>
      <c r="G2752" s="35">
        <v>27.31</v>
      </c>
      <c r="H2752" s="38">
        <v>11.079999999999997</v>
      </c>
      <c r="I2752" s="38">
        <v>4</v>
      </c>
      <c r="J2752" s="42">
        <v>0.35</v>
      </c>
    </row>
    <row r="2753" spans="1:10" ht="19.899999999999999" customHeight="1">
      <c r="A2753" s="19">
        <v>45033</v>
      </c>
      <c r="B2753" s="33" t="s">
        <v>70</v>
      </c>
      <c r="C2753" s="34" t="s">
        <v>589</v>
      </c>
      <c r="D2753" s="34" t="s">
        <v>275</v>
      </c>
      <c r="E2753" s="34" t="s">
        <v>487</v>
      </c>
      <c r="F2753" s="35">
        <v>2041.25</v>
      </c>
      <c r="G2753" s="35">
        <v>268.43</v>
      </c>
      <c r="H2753" s="38">
        <v>265.36250000000001</v>
      </c>
      <c r="I2753" s="38">
        <v>9</v>
      </c>
      <c r="J2753" s="42">
        <v>0.35</v>
      </c>
    </row>
    <row r="2754" spans="1:10" ht="19.899999999999999" customHeight="1">
      <c r="A2754" s="19">
        <v>45034</v>
      </c>
      <c r="B2754" s="33" t="s">
        <v>252</v>
      </c>
      <c r="C2754" s="34" t="s">
        <v>578</v>
      </c>
      <c r="D2754" s="34" t="s">
        <v>250</v>
      </c>
      <c r="E2754" s="34" t="s">
        <v>490</v>
      </c>
      <c r="F2754" s="35">
        <v>30376.5</v>
      </c>
      <c r="G2754" s="35">
        <v>28585.27</v>
      </c>
      <c r="H2754" s="38">
        <v>3341.4149999999995</v>
      </c>
      <c r="I2754" s="38">
        <v>10</v>
      </c>
      <c r="J2754" s="42">
        <v>0.35</v>
      </c>
    </row>
    <row r="2755" spans="1:10" ht="19.899999999999999" customHeight="1">
      <c r="A2755" s="19">
        <v>45034</v>
      </c>
      <c r="B2755" s="33" t="s">
        <v>252</v>
      </c>
      <c r="C2755" s="34" t="s">
        <v>578</v>
      </c>
      <c r="D2755" s="34" t="s">
        <v>250</v>
      </c>
      <c r="E2755" s="34" t="s">
        <v>486</v>
      </c>
      <c r="F2755" s="35">
        <v>32376.5</v>
      </c>
      <c r="G2755" s="35">
        <v>30123.360000000001</v>
      </c>
      <c r="H2755" s="38">
        <v>4252.71</v>
      </c>
      <c r="I2755" s="38">
        <v>6</v>
      </c>
      <c r="J2755" s="42">
        <v>0.35</v>
      </c>
    </row>
    <row r="2756" spans="1:10" ht="19.899999999999999" customHeight="1">
      <c r="A2756" s="19">
        <v>45034</v>
      </c>
      <c r="B2756" s="33" t="s">
        <v>81</v>
      </c>
      <c r="C2756" s="34" t="s">
        <v>592</v>
      </c>
      <c r="D2756" s="34" t="s">
        <v>348</v>
      </c>
      <c r="E2756" s="34" t="s">
        <v>490</v>
      </c>
      <c r="F2756" s="35">
        <v>25</v>
      </c>
      <c r="G2756" s="35">
        <v>11.02</v>
      </c>
      <c r="H2756" s="38">
        <v>3.7500000000000004</v>
      </c>
      <c r="I2756" s="38">
        <v>1</v>
      </c>
      <c r="J2756" s="42">
        <v>0.35</v>
      </c>
    </row>
    <row r="2757" spans="1:10" ht="19.899999999999999" customHeight="1">
      <c r="A2757" s="19">
        <v>45034</v>
      </c>
      <c r="B2757" s="33" t="s">
        <v>369</v>
      </c>
      <c r="C2757" s="34" t="s">
        <v>508</v>
      </c>
      <c r="D2757" s="34" t="s">
        <v>382</v>
      </c>
      <c r="E2757" s="34" t="s">
        <v>490</v>
      </c>
      <c r="F2757" s="35">
        <v>93.75</v>
      </c>
      <c r="G2757" s="35">
        <v>50.63</v>
      </c>
      <c r="H2757" s="38">
        <v>16.875000000000004</v>
      </c>
      <c r="I2757" s="38">
        <v>4</v>
      </c>
      <c r="J2757" s="42">
        <v>0.35</v>
      </c>
    </row>
    <row r="2758" spans="1:10" ht="19.899999999999999" customHeight="1">
      <c r="A2758" s="19">
        <v>45034</v>
      </c>
      <c r="B2758" s="33" t="s">
        <v>99</v>
      </c>
      <c r="C2758" s="34" t="s">
        <v>548</v>
      </c>
      <c r="D2758" s="34" t="s">
        <v>389</v>
      </c>
      <c r="E2758" s="34" t="s">
        <v>488</v>
      </c>
      <c r="F2758" s="35">
        <v>1139</v>
      </c>
      <c r="G2758" s="35">
        <v>471.04</v>
      </c>
      <c r="H2758" s="38">
        <v>125.28999999999998</v>
      </c>
      <c r="I2758" s="38">
        <v>4</v>
      </c>
      <c r="J2758" s="42">
        <v>0.35</v>
      </c>
    </row>
    <row r="2759" spans="1:10" ht="19.899999999999999" customHeight="1">
      <c r="A2759" s="19">
        <v>45035</v>
      </c>
      <c r="B2759" s="33" t="s">
        <v>156</v>
      </c>
      <c r="C2759" s="34" t="s">
        <v>525</v>
      </c>
      <c r="D2759" s="34" t="s">
        <v>193</v>
      </c>
      <c r="E2759" s="34" t="s">
        <v>489</v>
      </c>
      <c r="F2759" s="35">
        <v>16.75</v>
      </c>
      <c r="G2759" s="35">
        <v>11.66</v>
      </c>
      <c r="H2759" s="38">
        <v>1.6749999999999996</v>
      </c>
      <c r="I2759" s="38">
        <v>1</v>
      </c>
      <c r="J2759" s="42">
        <v>0.35</v>
      </c>
    </row>
    <row r="2760" spans="1:10" ht="19.899999999999999" customHeight="1">
      <c r="A2760" s="19">
        <v>45035</v>
      </c>
      <c r="B2760" s="33" t="s">
        <v>137</v>
      </c>
      <c r="C2760" s="34" t="s">
        <v>501</v>
      </c>
      <c r="D2760" s="34" t="s">
        <v>396</v>
      </c>
      <c r="E2760" s="34" t="s">
        <v>486</v>
      </c>
      <c r="F2760" s="35">
        <v>81.25</v>
      </c>
      <c r="G2760" s="35">
        <v>21.93</v>
      </c>
      <c r="H2760" s="38">
        <v>8.9374999999999982</v>
      </c>
      <c r="I2760" s="38">
        <v>2</v>
      </c>
      <c r="J2760" s="42">
        <v>0.35</v>
      </c>
    </row>
    <row r="2761" spans="1:10" ht="19.899999999999999" customHeight="1">
      <c r="A2761" s="19">
        <v>45036</v>
      </c>
      <c r="B2761" s="33" t="s">
        <v>35</v>
      </c>
      <c r="C2761" s="34" t="s">
        <v>593</v>
      </c>
      <c r="D2761" s="34" t="s">
        <v>250</v>
      </c>
      <c r="E2761" s="34" t="s">
        <v>486</v>
      </c>
      <c r="F2761" s="35">
        <v>725.4</v>
      </c>
      <c r="G2761" s="35">
        <v>550.98</v>
      </c>
      <c r="H2761" s="38">
        <v>145.07999999999996</v>
      </c>
      <c r="I2761" s="38">
        <v>8</v>
      </c>
      <c r="J2761" s="42">
        <v>0.35</v>
      </c>
    </row>
    <row r="2762" spans="1:10" ht="19.899999999999999" customHeight="1">
      <c r="A2762" s="19">
        <v>45038</v>
      </c>
      <c r="B2762" s="33" t="s">
        <v>200</v>
      </c>
      <c r="C2762" s="34" t="s">
        <v>534</v>
      </c>
      <c r="D2762" s="34" t="s">
        <v>396</v>
      </c>
      <c r="E2762" s="34" t="s">
        <v>486</v>
      </c>
      <c r="F2762" s="35">
        <v>136.4</v>
      </c>
      <c r="G2762" s="35">
        <v>46.82</v>
      </c>
      <c r="H2762" s="38">
        <v>21.824000000000005</v>
      </c>
      <c r="I2762" s="38">
        <v>7</v>
      </c>
      <c r="J2762" s="42">
        <v>0.35</v>
      </c>
    </row>
    <row r="2763" spans="1:10" ht="19.899999999999999" customHeight="1">
      <c r="A2763" s="19">
        <v>45038</v>
      </c>
      <c r="B2763" s="33" t="s">
        <v>93</v>
      </c>
      <c r="C2763" s="34" t="s">
        <v>510</v>
      </c>
      <c r="D2763" s="34" t="s">
        <v>396</v>
      </c>
      <c r="E2763" s="34" t="s">
        <v>489</v>
      </c>
      <c r="F2763" s="35">
        <v>93.46</v>
      </c>
      <c r="G2763" s="35">
        <v>66.5</v>
      </c>
      <c r="H2763" s="38">
        <v>15.888200000000003</v>
      </c>
      <c r="I2763" s="38">
        <v>2</v>
      </c>
      <c r="J2763" s="42">
        <v>0.35</v>
      </c>
    </row>
    <row r="2764" spans="1:10" ht="19.899999999999999" customHeight="1">
      <c r="A2764" s="19">
        <v>45039</v>
      </c>
      <c r="B2764" s="33" t="s">
        <v>36</v>
      </c>
      <c r="C2764" s="34" t="s">
        <v>36</v>
      </c>
      <c r="D2764" s="34" t="s">
        <v>10</v>
      </c>
      <c r="E2764" s="34" t="s">
        <v>488</v>
      </c>
      <c r="F2764" s="35">
        <v>14</v>
      </c>
      <c r="G2764" s="35">
        <v>9.8699999999999992</v>
      </c>
      <c r="H2764" s="38">
        <v>2.7999999999999994</v>
      </c>
      <c r="I2764" s="38">
        <v>2</v>
      </c>
      <c r="J2764" s="42">
        <v>0.35</v>
      </c>
    </row>
    <row r="2765" spans="1:10" ht="19.899999999999999" customHeight="1">
      <c r="A2765" s="19">
        <v>45039</v>
      </c>
      <c r="B2765" s="33" t="s">
        <v>100</v>
      </c>
      <c r="C2765" s="34" t="s">
        <v>534</v>
      </c>
      <c r="D2765" s="34" t="s">
        <v>97</v>
      </c>
      <c r="E2765" s="34" t="s">
        <v>486</v>
      </c>
      <c r="F2765" s="35">
        <v>392.5</v>
      </c>
      <c r="G2765" s="35">
        <v>126.05</v>
      </c>
      <c r="H2765" s="38">
        <v>43.174999999999997</v>
      </c>
      <c r="I2765" s="38">
        <v>8</v>
      </c>
      <c r="J2765" s="42">
        <v>0.35</v>
      </c>
    </row>
    <row r="2766" spans="1:10" ht="19.899999999999999" customHeight="1">
      <c r="A2766" s="19">
        <v>45039</v>
      </c>
      <c r="B2766" s="33" t="s">
        <v>93</v>
      </c>
      <c r="C2766" s="34" t="s">
        <v>510</v>
      </c>
      <c r="D2766" s="34" t="s">
        <v>344</v>
      </c>
      <c r="E2766" s="34" t="s">
        <v>487</v>
      </c>
      <c r="F2766" s="35">
        <v>108.92</v>
      </c>
      <c r="G2766" s="35">
        <v>81.96</v>
      </c>
      <c r="H2766" s="38">
        <v>15.248800000000001</v>
      </c>
      <c r="I2766" s="38">
        <v>10</v>
      </c>
      <c r="J2766" s="42">
        <v>0.35</v>
      </c>
    </row>
    <row r="2767" spans="1:10" ht="19.899999999999999" customHeight="1">
      <c r="A2767" s="19">
        <v>45039</v>
      </c>
      <c r="B2767" s="33" t="s">
        <v>138</v>
      </c>
      <c r="C2767" s="34" t="s">
        <v>557</v>
      </c>
      <c r="D2767" s="34" t="s">
        <v>410</v>
      </c>
      <c r="E2767" s="34" t="s">
        <v>488</v>
      </c>
      <c r="F2767" s="35">
        <v>39.9</v>
      </c>
      <c r="G2767" s="35">
        <v>17.940000000000001</v>
      </c>
      <c r="H2767" s="38">
        <v>5.5860000000000003</v>
      </c>
      <c r="I2767" s="38">
        <v>2</v>
      </c>
      <c r="J2767" s="42">
        <v>0.35</v>
      </c>
    </row>
    <row r="2768" spans="1:10" ht="19.899999999999999" customHeight="1">
      <c r="A2768" s="19">
        <v>45040</v>
      </c>
      <c r="B2768" s="33" t="s">
        <v>294</v>
      </c>
      <c r="C2768" s="34" t="s">
        <v>507</v>
      </c>
      <c r="D2768" s="34" t="s">
        <v>345</v>
      </c>
      <c r="E2768" s="34" t="s">
        <v>489</v>
      </c>
      <c r="F2768" s="35">
        <v>156</v>
      </c>
      <c r="G2768" s="35">
        <v>38.42</v>
      </c>
      <c r="H2768" s="38">
        <v>17.159999999999997</v>
      </c>
      <c r="I2768" s="38">
        <v>8</v>
      </c>
      <c r="J2768" s="42">
        <v>0.35</v>
      </c>
    </row>
    <row r="2769" spans="1:10" ht="19.899999999999999" customHeight="1">
      <c r="A2769" s="19">
        <v>45040</v>
      </c>
      <c r="B2769" s="33" t="s">
        <v>81</v>
      </c>
      <c r="C2769" s="34" t="s">
        <v>592</v>
      </c>
      <c r="D2769" s="34" t="s">
        <v>391</v>
      </c>
      <c r="E2769" s="34" t="s">
        <v>488</v>
      </c>
      <c r="F2769" s="35">
        <v>47.86</v>
      </c>
      <c r="G2769" s="35">
        <v>19.91</v>
      </c>
      <c r="H2769" s="38">
        <v>8.1362000000000023</v>
      </c>
      <c r="I2769" s="38">
        <v>4</v>
      </c>
      <c r="J2769" s="42">
        <v>0.35</v>
      </c>
    </row>
    <row r="2770" spans="1:10" ht="19.899999999999999" customHeight="1">
      <c r="A2770" s="19">
        <v>45041</v>
      </c>
      <c r="B2770" s="33" t="s">
        <v>30</v>
      </c>
      <c r="C2770" s="34" t="s">
        <v>30</v>
      </c>
      <c r="D2770" s="34" t="s">
        <v>152</v>
      </c>
      <c r="E2770" s="34" t="s">
        <v>486</v>
      </c>
      <c r="F2770" s="35">
        <v>1131.74</v>
      </c>
      <c r="G2770" s="35">
        <v>867.14</v>
      </c>
      <c r="H2770" s="38">
        <v>158.4436</v>
      </c>
      <c r="I2770" s="38">
        <v>9</v>
      </c>
      <c r="J2770" s="42">
        <v>0.35</v>
      </c>
    </row>
    <row r="2771" spans="1:10" ht="19.899999999999999" customHeight="1">
      <c r="A2771" s="19">
        <v>45041</v>
      </c>
      <c r="B2771" s="33" t="s">
        <v>292</v>
      </c>
      <c r="C2771" s="34" t="s">
        <v>521</v>
      </c>
      <c r="D2771" s="34" t="s">
        <v>332</v>
      </c>
      <c r="E2771" s="34" t="s">
        <v>489</v>
      </c>
      <c r="F2771" s="35">
        <v>185.7</v>
      </c>
      <c r="G2771" s="35">
        <v>96.06</v>
      </c>
      <c r="H2771" s="38">
        <v>35.282999999999987</v>
      </c>
      <c r="I2771" s="38">
        <v>9</v>
      </c>
      <c r="J2771" s="42">
        <v>0.35</v>
      </c>
    </row>
    <row r="2772" spans="1:10" ht="19.899999999999999" customHeight="1">
      <c r="A2772" s="19">
        <v>45042</v>
      </c>
      <c r="B2772" s="33" t="s">
        <v>127</v>
      </c>
      <c r="C2772" s="34" t="s">
        <v>525</v>
      </c>
      <c r="D2772" s="34" t="s">
        <v>199</v>
      </c>
      <c r="E2772" s="34" t="s">
        <v>487</v>
      </c>
      <c r="F2772" s="35">
        <v>356.25</v>
      </c>
      <c r="G2772" s="35">
        <v>186.55</v>
      </c>
      <c r="H2772" s="38">
        <v>46.3125</v>
      </c>
      <c r="I2772" s="38">
        <v>9</v>
      </c>
      <c r="J2772" s="42">
        <v>0.35</v>
      </c>
    </row>
    <row r="2773" spans="1:10" ht="19.899999999999999" customHeight="1">
      <c r="A2773" s="19">
        <v>45042</v>
      </c>
      <c r="B2773" s="33" t="s">
        <v>292</v>
      </c>
      <c r="C2773" s="34" t="s">
        <v>521</v>
      </c>
      <c r="D2773" s="34" t="s">
        <v>391</v>
      </c>
      <c r="E2773" s="34" t="s">
        <v>489</v>
      </c>
      <c r="F2773" s="35">
        <v>96.76</v>
      </c>
      <c r="G2773" s="35">
        <v>48.96</v>
      </c>
      <c r="H2773" s="38">
        <v>12.578800000000001</v>
      </c>
      <c r="I2773" s="38">
        <v>4</v>
      </c>
      <c r="J2773" s="42">
        <v>0.35</v>
      </c>
    </row>
    <row r="2774" spans="1:10" ht="19.899999999999999" customHeight="1">
      <c r="A2774" s="19">
        <v>45043</v>
      </c>
      <c r="B2774" s="33" t="s">
        <v>187</v>
      </c>
      <c r="C2774" s="34" t="s">
        <v>536</v>
      </c>
      <c r="D2774" s="34" t="s">
        <v>193</v>
      </c>
      <c r="E2774" s="34" t="s">
        <v>489</v>
      </c>
      <c r="F2774" s="35">
        <v>1485</v>
      </c>
      <c r="G2774" s="35">
        <v>868.23</v>
      </c>
      <c r="H2774" s="38">
        <v>296.99999999999994</v>
      </c>
      <c r="I2774" s="38">
        <v>9</v>
      </c>
      <c r="J2774" s="42">
        <v>0.35</v>
      </c>
    </row>
    <row r="2775" spans="1:10" ht="19.899999999999999" customHeight="1">
      <c r="A2775" s="19">
        <v>45043</v>
      </c>
      <c r="B2775" s="33" t="s">
        <v>5</v>
      </c>
      <c r="C2775" s="34" t="s">
        <v>514</v>
      </c>
      <c r="D2775" s="34" t="s">
        <v>239</v>
      </c>
      <c r="E2775" s="34" t="s">
        <v>488</v>
      </c>
      <c r="F2775" s="35">
        <v>1925</v>
      </c>
      <c r="G2775" s="35">
        <v>461.89</v>
      </c>
      <c r="H2775" s="38">
        <v>365.74999999999989</v>
      </c>
      <c r="I2775" s="38">
        <v>4</v>
      </c>
      <c r="J2775" s="42">
        <v>0.35</v>
      </c>
    </row>
    <row r="2776" spans="1:10" ht="19.899999999999999" customHeight="1">
      <c r="A2776" s="19">
        <v>45043</v>
      </c>
      <c r="B2776" s="33" t="s">
        <v>324</v>
      </c>
      <c r="C2776" s="34" t="s">
        <v>551</v>
      </c>
      <c r="D2776" s="34" t="s">
        <v>396</v>
      </c>
      <c r="E2776" s="34" t="s">
        <v>488</v>
      </c>
      <c r="F2776" s="35">
        <v>154</v>
      </c>
      <c r="G2776" s="35">
        <v>52.68</v>
      </c>
      <c r="H2776" s="38">
        <v>20.02</v>
      </c>
      <c r="I2776" s="38">
        <v>9</v>
      </c>
      <c r="J2776" s="42">
        <v>0.35</v>
      </c>
    </row>
    <row r="2777" spans="1:10" ht="19.899999999999999" customHeight="1">
      <c r="A2777" s="19">
        <v>45044</v>
      </c>
      <c r="B2777" s="33" t="s">
        <v>13</v>
      </c>
      <c r="C2777" s="34" t="s">
        <v>30</v>
      </c>
      <c r="D2777" s="34" t="s">
        <v>10</v>
      </c>
      <c r="E2777" s="34" t="s">
        <v>486</v>
      </c>
      <c r="F2777" s="35">
        <v>36.9</v>
      </c>
      <c r="G2777" s="35">
        <v>8.4700000000000006</v>
      </c>
      <c r="H2777" s="38">
        <v>4.7969999999999997</v>
      </c>
      <c r="I2777" s="38">
        <v>2</v>
      </c>
      <c r="J2777" s="42">
        <v>0.35</v>
      </c>
    </row>
    <row r="2778" spans="1:10" ht="19.899999999999999" customHeight="1">
      <c r="A2778" s="19">
        <v>45044</v>
      </c>
      <c r="B2778" s="33" t="s">
        <v>207</v>
      </c>
      <c r="C2778" s="34" t="s">
        <v>585</v>
      </c>
      <c r="D2778" s="34" t="s">
        <v>214</v>
      </c>
      <c r="E2778" s="34" t="s">
        <v>486</v>
      </c>
      <c r="F2778" s="35">
        <v>600</v>
      </c>
      <c r="G2778" s="35">
        <v>449.64</v>
      </c>
      <c r="H2778" s="38">
        <v>78</v>
      </c>
      <c r="I2778" s="38">
        <v>10</v>
      </c>
      <c r="J2778" s="42">
        <v>0.35</v>
      </c>
    </row>
    <row r="2779" spans="1:10" ht="19.899999999999999" customHeight="1">
      <c r="A2779" s="19">
        <v>45044</v>
      </c>
      <c r="B2779" s="33" t="s">
        <v>133</v>
      </c>
      <c r="C2779" s="34" t="s">
        <v>596</v>
      </c>
      <c r="D2779" s="34" t="s">
        <v>219</v>
      </c>
      <c r="E2779" s="34" t="s">
        <v>486</v>
      </c>
      <c r="F2779" s="35">
        <v>1742</v>
      </c>
      <c r="G2779" s="35">
        <v>591.27</v>
      </c>
      <c r="H2779" s="38">
        <v>209.04</v>
      </c>
      <c r="I2779" s="38">
        <v>9</v>
      </c>
      <c r="J2779" s="42">
        <v>0.35</v>
      </c>
    </row>
    <row r="2780" spans="1:10" ht="19.899999999999999" customHeight="1">
      <c r="A2780" s="19">
        <v>45044</v>
      </c>
      <c r="B2780" s="33" t="s">
        <v>77</v>
      </c>
      <c r="C2780" s="34" t="s">
        <v>531</v>
      </c>
      <c r="D2780" s="34" t="s">
        <v>326</v>
      </c>
      <c r="E2780" s="34" t="s">
        <v>486</v>
      </c>
      <c r="F2780" s="35">
        <v>51.7</v>
      </c>
      <c r="G2780" s="35">
        <v>31.94</v>
      </c>
      <c r="H2780" s="38">
        <v>9.3060000000000027</v>
      </c>
      <c r="I2780" s="38">
        <v>5</v>
      </c>
      <c r="J2780" s="42">
        <v>0.35</v>
      </c>
    </row>
    <row r="2781" spans="1:10" ht="19.899999999999999" customHeight="1">
      <c r="A2781" s="19">
        <v>45044</v>
      </c>
      <c r="B2781" s="33" t="s">
        <v>114</v>
      </c>
      <c r="C2781" s="34" t="s">
        <v>508</v>
      </c>
      <c r="D2781" s="34" t="s">
        <v>341</v>
      </c>
      <c r="E2781" s="34" t="s">
        <v>486</v>
      </c>
      <c r="F2781" s="35">
        <v>495</v>
      </c>
      <c r="G2781" s="35">
        <v>284.62</v>
      </c>
      <c r="H2781" s="38">
        <v>89.100000000000023</v>
      </c>
      <c r="I2781" s="38">
        <v>4</v>
      </c>
      <c r="J2781" s="42">
        <v>0.35</v>
      </c>
    </row>
    <row r="2782" spans="1:10" ht="19.899999999999999" customHeight="1">
      <c r="A2782" s="19">
        <v>45044</v>
      </c>
      <c r="B2782" s="33" t="s">
        <v>77</v>
      </c>
      <c r="C2782" s="34" t="s">
        <v>531</v>
      </c>
      <c r="D2782" s="34" t="s">
        <v>381</v>
      </c>
      <c r="E2782" s="34" t="s">
        <v>486</v>
      </c>
      <c r="F2782" s="35">
        <v>34.1</v>
      </c>
      <c r="G2782" s="35">
        <v>24.22</v>
      </c>
      <c r="H2782" s="38">
        <v>5.1150000000000011</v>
      </c>
      <c r="I2782" s="38">
        <v>2</v>
      </c>
      <c r="J2782" s="42">
        <v>0.35</v>
      </c>
    </row>
    <row r="2783" spans="1:10" ht="19.899999999999999" customHeight="1">
      <c r="A2783" s="19">
        <v>45044</v>
      </c>
      <c r="B2783" s="33" t="s">
        <v>321</v>
      </c>
      <c r="C2783" s="34" t="s">
        <v>554</v>
      </c>
      <c r="D2783" s="34" t="s">
        <v>392</v>
      </c>
      <c r="E2783" s="34" t="s">
        <v>486</v>
      </c>
      <c r="F2783" s="35">
        <v>250.5</v>
      </c>
      <c r="G2783" s="35">
        <v>79.78</v>
      </c>
      <c r="H2783" s="38">
        <v>47.594999999999985</v>
      </c>
      <c r="I2783" s="38">
        <v>8</v>
      </c>
      <c r="J2783" s="42">
        <v>0.35</v>
      </c>
    </row>
    <row r="2784" spans="1:10" ht="19.899999999999999" customHeight="1">
      <c r="A2784" s="19">
        <v>45044</v>
      </c>
      <c r="B2784" s="33" t="s">
        <v>151</v>
      </c>
      <c r="C2784" s="34" t="s">
        <v>642</v>
      </c>
      <c r="D2784" s="34" t="s">
        <v>424</v>
      </c>
      <c r="E2784" s="34" t="s">
        <v>488</v>
      </c>
      <c r="F2784" s="35">
        <v>44</v>
      </c>
      <c r="G2784" s="35">
        <v>18.38</v>
      </c>
      <c r="H2784" s="38">
        <v>5.7200000000000006</v>
      </c>
      <c r="I2784" s="38">
        <v>2</v>
      </c>
      <c r="J2784" s="42">
        <v>0.35</v>
      </c>
    </row>
    <row r="2785" spans="1:10" ht="19.899999999999999" customHeight="1">
      <c r="A2785" s="19">
        <v>45045</v>
      </c>
      <c r="B2785" s="33" t="s">
        <v>49</v>
      </c>
      <c r="C2785" s="34" t="s">
        <v>570</v>
      </c>
      <c r="D2785" s="34" t="s">
        <v>152</v>
      </c>
      <c r="E2785" s="34" t="s">
        <v>486</v>
      </c>
      <c r="F2785" s="35">
        <v>6642</v>
      </c>
      <c r="G2785" s="35">
        <v>4527.8900000000003</v>
      </c>
      <c r="H2785" s="38">
        <v>863.46</v>
      </c>
      <c r="I2785" s="38">
        <v>6</v>
      </c>
      <c r="J2785" s="42">
        <v>0.35</v>
      </c>
    </row>
    <row r="2786" spans="1:10" ht="19.899999999999999" customHeight="1">
      <c r="A2786" s="19">
        <v>45045</v>
      </c>
      <c r="B2786" s="33" t="s">
        <v>61</v>
      </c>
      <c r="C2786" s="34" t="s">
        <v>617</v>
      </c>
      <c r="D2786" s="34" t="s">
        <v>263</v>
      </c>
      <c r="E2786" s="34" t="s">
        <v>487</v>
      </c>
      <c r="F2786" s="35">
        <v>4011</v>
      </c>
      <c r="G2786" s="35">
        <v>2975.22</v>
      </c>
      <c r="H2786" s="38">
        <v>441.20999999999992</v>
      </c>
      <c r="I2786" s="38">
        <v>10</v>
      </c>
      <c r="J2786" s="42">
        <v>0.35</v>
      </c>
    </row>
    <row r="2787" spans="1:10" ht="19.899999999999999" customHeight="1">
      <c r="A2787" s="19">
        <v>45045</v>
      </c>
      <c r="B2787" s="33" t="s">
        <v>93</v>
      </c>
      <c r="C2787" s="34" t="s">
        <v>510</v>
      </c>
      <c r="D2787" s="34" t="s">
        <v>300</v>
      </c>
      <c r="E2787" s="34" t="s">
        <v>489</v>
      </c>
      <c r="F2787" s="35">
        <v>413</v>
      </c>
      <c r="G2787" s="35">
        <v>291.68</v>
      </c>
      <c r="H2787" s="38">
        <v>45.429999999999993</v>
      </c>
      <c r="I2787" s="38">
        <v>6</v>
      </c>
      <c r="J2787" s="42">
        <v>0.35</v>
      </c>
    </row>
    <row r="2788" spans="1:10" ht="19.899999999999999" customHeight="1">
      <c r="A2788" s="19">
        <v>45045</v>
      </c>
      <c r="B2788" s="33" t="s">
        <v>78</v>
      </c>
      <c r="C2788" s="34" t="s">
        <v>576</v>
      </c>
      <c r="D2788" s="34" t="s">
        <v>307</v>
      </c>
      <c r="E2788" s="34" t="s">
        <v>490</v>
      </c>
      <c r="F2788" s="35">
        <v>34.1</v>
      </c>
      <c r="G2788" s="35">
        <v>24.22</v>
      </c>
      <c r="H2788" s="38">
        <v>3.4099999999999993</v>
      </c>
      <c r="I2788" s="38">
        <v>3</v>
      </c>
      <c r="J2788" s="42">
        <v>0.35</v>
      </c>
    </row>
    <row r="2789" spans="1:10" ht="19.899999999999999" customHeight="1">
      <c r="A2789" s="19">
        <v>45046</v>
      </c>
      <c r="B2789" s="33" t="s">
        <v>69</v>
      </c>
      <c r="C2789" s="34" t="s">
        <v>508</v>
      </c>
      <c r="D2789" s="34" t="s">
        <v>67</v>
      </c>
      <c r="E2789" s="34" t="s">
        <v>486</v>
      </c>
      <c r="F2789" s="35">
        <v>3332.5</v>
      </c>
      <c r="G2789" s="35">
        <v>363.3</v>
      </c>
      <c r="H2789" s="38">
        <v>533.20000000000016</v>
      </c>
      <c r="I2789" s="38">
        <v>9</v>
      </c>
      <c r="J2789" s="42">
        <v>0.35</v>
      </c>
    </row>
    <row r="2790" spans="1:10" ht="19.899999999999999" customHeight="1">
      <c r="A2790" s="19">
        <v>45046</v>
      </c>
      <c r="B2790" s="33" t="s">
        <v>121</v>
      </c>
      <c r="C2790" s="34" t="s">
        <v>550</v>
      </c>
      <c r="D2790" s="34" t="s">
        <v>239</v>
      </c>
      <c r="E2790" s="34" t="s">
        <v>487</v>
      </c>
      <c r="F2790" s="35">
        <v>360</v>
      </c>
      <c r="G2790" s="35">
        <v>202.63</v>
      </c>
      <c r="H2790" s="38">
        <v>35.999999999999993</v>
      </c>
      <c r="I2790" s="38">
        <v>7</v>
      </c>
      <c r="J2790" s="42">
        <v>0.35</v>
      </c>
    </row>
    <row r="2791" spans="1:10" ht="19.899999999999999" customHeight="1">
      <c r="A2791" s="19">
        <v>45046</v>
      </c>
      <c r="B2791" s="33" t="s">
        <v>282</v>
      </c>
      <c r="C2791" s="34" t="s">
        <v>508</v>
      </c>
      <c r="D2791" s="34" t="s">
        <v>314</v>
      </c>
      <c r="E2791" s="34" t="s">
        <v>487</v>
      </c>
      <c r="F2791" s="35">
        <v>112.5</v>
      </c>
      <c r="G2791" s="35">
        <v>56.39</v>
      </c>
      <c r="H2791" s="38">
        <v>20.250000000000007</v>
      </c>
      <c r="I2791" s="38">
        <v>9</v>
      </c>
      <c r="J2791" s="42">
        <v>0.35</v>
      </c>
    </row>
    <row r="2792" spans="1:10" ht="19.899999999999999" customHeight="1">
      <c r="A2792" s="19">
        <v>45046</v>
      </c>
      <c r="B2792" s="33" t="s">
        <v>347</v>
      </c>
      <c r="C2792" s="34" t="s">
        <v>681</v>
      </c>
      <c r="D2792" s="34" t="s">
        <v>346</v>
      </c>
      <c r="E2792" s="34" t="s">
        <v>488</v>
      </c>
      <c r="F2792" s="35">
        <v>2750</v>
      </c>
      <c r="G2792" s="35">
        <v>1079.8399999999999</v>
      </c>
      <c r="H2792" s="38">
        <v>522.49999999999989</v>
      </c>
      <c r="I2792" s="38">
        <v>7</v>
      </c>
      <c r="J2792" s="42">
        <v>0.35</v>
      </c>
    </row>
    <row r="2793" spans="1:10" ht="19.899999999999999" customHeight="1">
      <c r="A2793" s="19">
        <v>45047</v>
      </c>
      <c r="B2793" s="33" t="s">
        <v>114</v>
      </c>
      <c r="C2793" s="34" t="s">
        <v>508</v>
      </c>
      <c r="D2793" s="34" t="s">
        <v>341</v>
      </c>
      <c r="E2793" s="34" t="s">
        <v>487</v>
      </c>
      <c r="F2793" s="35">
        <v>561</v>
      </c>
      <c r="G2793" s="35">
        <v>322.56</v>
      </c>
      <c r="H2793" s="38">
        <v>72.930000000000007</v>
      </c>
      <c r="I2793" s="38">
        <v>10</v>
      </c>
      <c r="J2793" s="42">
        <v>0.35</v>
      </c>
    </row>
    <row r="2794" spans="1:10" ht="19.899999999999999" customHeight="1">
      <c r="A2794" s="19">
        <v>45048</v>
      </c>
      <c r="B2794" s="33" t="s">
        <v>68</v>
      </c>
      <c r="C2794" s="34" t="s">
        <v>627</v>
      </c>
      <c r="D2794" s="34" t="s">
        <v>316</v>
      </c>
      <c r="E2794" s="34" t="s">
        <v>486</v>
      </c>
      <c r="F2794" s="35">
        <v>131.5</v>
      </c>
      <c r="G2794" s="35">
        <v>45.64</v>
      </c>
      <c r="H2794" s="38">
        <v>26.299999999999994</v>
      </c>
      <c r="I2794" s="38">
        <v>8</v>
      </c>
      <c r="J2794" s="42">
        <v>0.35</v>
      </c>
    </row>
    <row r="2795" spans="1:10" ht="19.899999999999999" customHeight="1">
      <c r="A2795" s="19">
        <v>45048</v>
      </c>
      <c r="B2795" s="33" t="s">
        <v>335</v>
      </c>
      <c r="C2795" s="34" t="s">
        <v>508</v>
      </c>
      <c r="D2795" s="34" t="s">
        <v>332</v>
      </c>
      <c r="E2795" s="34" t="s">
        <v>488</v>
      </c>
      <c r="F2795" s="35">
        <v>17.329999999999998</v>
      </c>
      <c r="G2795" s="35">
        <v>8.19</v>
      </c>
      <c r="H2795" s="38">
        <v>2.0795999999999997</v>
      </c>
      <c r="I2795" s="38">
        <v>3</v>
      </c>
      <c r="J2795" s="42">
        <v>0.35</v>
      </c>
    </row>
    <row r="2796" spans="1:10" ht="19.899999999999999" customHeight="1">
      <c r="A2796" s="19">
        <v>45048</v>
      </c>
      <c r="B2796" s="33" t="s">
        <v>302</v>
      </c>
      <c r="C2796" s="34" t="s">
        <v>502</v>
      </c>
      <c r="D2796" s="34" t="s">
        <v>355</v>
      </c>
      <c r="E2796" s="34" t="s">
        <v>486</v>
      </c>
      <c r="F2796" s="35">
        <v>80</v>
      </c>
      <c r="G2796" s="35">
        <v>43.44</v>
      </c>
      <c r="H2796" s="38">
        <v>12.000000000000002</v>
      </c>
      <c r="I2796" s="38">
        <v>5</v>
      </c>
      <c r="J2796" s="42">
        <v>0.35</v>
      </c>
    </row>
    <row r="2797" spans="1:10" ht="19.899999999999999" customHeight="1">
      <c r="A2797" s="19">
        <v>45048</v>
      </c>
      <c r="B2797" s="33" t="s">
        <v>282</v>
      </c>
      <c r="C2797" s="34" t="s">
        <v>508</v>
      </c>
      <c r="D2797" s="34" t="s">
        <v>391</v>
      </c>
      <c r="E2797" s="34" t="s">
        <v>488</v>
      </c>
      <c r="F2797" s="35">
        <v>110.25</v>
      </c>
      <c r="G2797" s="35">
        <v>61.15</v>
      </c>
      <c r="H2797" s="38">
        <v>22.049999999999994</v>
      </c>
      <c r="I2797" s="38">
        <v>7</v>
      </c>
      <c r="J2797" s="42">
        <v>0.35</v>
      </c>
    </row>
    <row r="2798" spans="1:10" ht="19.899999999999999" customHeight="1">
      <c r="A2798" s="19">
        <v>45049</v>
      </c>
      <c r="B2798" s="33" t="s">
        <v>282</v>
      </c>
      <c r="C2798" s="34" t="s">
        <v>508</v>
      </c>
      <c r="D2798" s="34" t="s">
        <v>326</v>
      </c>
      <c r="E2798" s="34" t="s">
        <v>486</v>
      </c>
      <c r="F2798" s="35">
        <v>156.75</v>
      </c>
      <c r="G2798" s="35">
        <v>79.63</v>
      </c>
      <c r="H2798" s="38">
        <v>21.945000000000004</v>
      </c>
      <c r="I2798" s="38">
        <v>4</v>
      </c>
      <c r="J2798" s="42">
        <v>0.35</v>
      </c>
    </row>
    <row r="2799" spans="1:10" ht="19.899999999999999" customHeight="1">
      <c r="A2799" s="19">
        <v>45050</v>
      </c>
      <c r="B2799" s="33" t="s">
        <v>32</v>
      </c>
      <c r="C2799" s="34" t="s">
        <v>505</v>
      </c>
      <c r="D2799" s="34" t="s">
        <v>216</v>
      </c>
      <c r="E2799" s="34" t="s">
        <v>488</v>
      </c>
      <c r="F2799" s="35">
        <v>43.5</v>
      </c>
      <c r="G2799" s="35">
        <v>14.56</v>
      </c>
      <c r="H2799" s="38">
        <v>8.264999999999997</v>
      </c>
      <c r="I2799" s="38">
        <v>2</v>
      </c>
      <c r="J2799" s="42">
        <v>0.35</v>
      </c>
    </row>
    <row r="2800" spans="1:10" ht="19.899999999999999" customHeight="1">
      <c r="A2800" s="19">
        <v>45050</v>
      </c>
      <c r="B2800" s="33" t="s">
        <v>322</v>
      </c>
      <c r="C2800" s="34" t="s">
        <v>549</v>
      </c>
      <c r="D2800" s="34" t="s">
        <v>320</v>
      </c>
      <c r="E2800" s="34" t="s">
        <v>490</v>
      </c>
      <c r="F2800" s="35">
        <v>19.5</v>
      </c>
      <c r="G2800" s="35">
        <v>5.25</v>
      </c>
      <c r="H2800" s="38">
        <v>1.9499999999999995</v>
      </c>
      <c r="I2800" s="38">
        <v>1</v>
      </c>
      <c r="J2800" s="42">
        <v>0.35</v>
      </c>
    </row>
    <row r="2801" spans="1:10" ht="19.899999999999999" customHeight="1">
      <c r="A2801" s="19">
        <v>45050</v>
      </c>
      <c r="B2801" s="33" t="s">
        <v>302</v>
      </c>
      <c r="C2801" s="34" t="s">
        <v>502</v>
      </c>
      <c r="D2801" s="34" t="s">
        <v>341</v>
      </c>
      <c r="E2801" s="34" t="s">
        <v>488</v>
      </c>
      <c r="F2801" s="35">
        <v>200</v>
      </c>
      <c r="G2801" s="35">
        <v>108.64</v>
      </c>
      <c r="H2801" s="38">
        <v>24</v>
      </c>
      <c r="I2801" s="38">
        <v>8</v>
      </c>
      <c r="J2801" s="42">
        <v>0.35</v>
      </c>
    </row>
    <row r="2802" spans="1:10" ht="19.899999999999999" customHeight="1">
      <c r="A2802" s="19">
        <v>45050</v>
      </c>
      <c r="B2802" s="33" t="s">
        <v>92</v>
      </c>
      <c r="C2802" s="34" t="s">
        <v>542</v>
      </c>
      <c r="D2802" s="34" t="s">
        <v>391</v>
      </c>
      <c r="E2802" s="34" t="s">
        <v>487</v>
      </c>
      <c r="F2802" s="35">
        <v>40.15</v>
      </c>
      <c r="G2802" s="35">
        <v>21.42</v>
      </c>
      <c r="H2802" s="38">
        <v>7.2270000000000021</v>
      </c>
      <c r="I2802" s="38">
        <v>4</v>
      </c>
      <c r="J2802" s="42">
        <v>0.35</v>
      </c>
    </row>
    <row r="2803" spans="1:10" ht="19.899999999999999" customHeight="1">
      <c r="A2803" s="19">
        <v>45051</v>
      </c>
      <c r="B2803" s="33" t="s">
        <v>168</v>
      </c>
      <c r="C2803" s="34" t="s">
        <v>608</v>
      </c>
      <c r="D2803" s="34" t="s">
        <v>152</v>
      </c>
      <c r="E2803" s="34" t="s">
        <v>487</v>
      </c>
      <c r="F2803" s="35">
        <v>77</v>
      </c>
      <c r="G2803" s="35">
        <v>47.35</v>
      </c>
      <c r="H2803" s="38">
        <v>15.399999999999997</v>
      </c>
      <c r="I2803" s="38">
        <v>3</v>
      </c>
      <c r="J2803" s="42">
        <v>0.35</v>
      </c>
    </row>
    <row r="2804" spans="1:10" ht="19.899999999999999" customHeight="1">
      <c r="A2804" s="19">
        <v>45052</v>
      </c>
      <c r="B2804" s="33" t="s">
        <v>27</v>
      </c>
      <c r="C2804" s="34" t="s">
        <v>533</v>
      </c>
      <c r="D2804" s="34" t="s">
        <v>10</v>
      </c>
      <c r="E2804" s="34" t="s">
        <v>487</v>
      </c>
      <c r="F2804" s="35">
        <v>30.5</v>
      </c>
      <c r="G2804" s="35">
        <v>15.56</v>
      </c>
      <c r="H2804" s="38">
        <v>3.6599999999999997</v>
      </c>
      <c r="I2804" s="38">
        <v>3</v>
      </c>
      <c r="J2804" s="42">
        <v>0.35</v>
      </c>
    </row>
    <row r="2805" spans="1:10" ht="19.899999999999999" customHeight="1">
      <c r="A2805" s="19">
        <v>45052</v>
      </c>
      <c r="B2805" s="33" t="s">
        <v>13</v>
      </c>
      <c r="C2805" s="34" t="s">
        <v>30</v>
      </c>
      <c r="D2805" s="34" t="s">
        <v>216</v>
      </c>
      <c r="E2805" s="34" t="s">
        <v>486</v>
      </c>
      <c r="F2805" s="35">
        <v>1414</v>
      </c>
      <c r="G2805" s="35">
        <v>230.2</v>
      </c>
      <c r="H2805" s="38">
        <v>226.24000000000004</v>
      </c>
      <c r="I2805" s="38">
        <v>9</v>
      </c>
      <c r="J2805" s="42">
        <v>0.35</v>
      </c>
    </row>
    <row r="2806" spans="1:10" ht="19.899999999999999" customHeight="1">
      <c r="A2806" s="19">
        <v>45052</v>
      </c>
      <c r="B2806" s="33" t="s">
        <v>49</v>
      </c>
      <c r="C2806" s="34" t="s">
        <v>570</v>
      </c>
      <c r="D2806" s="34" t="s">
        <v>216</v>
      </c>
      <c r="E2806" s="34" t="s">
        <v>488</v>
      </c>
      <c r="F2806" s="35">
        <v>334.75</v>
      </c>
      <c r="G2806" s="35">
        <v>210.77</v>
      </c>
      <c r="H2806" s="38">
        <v>36.822499999999998</v>
      </c>
      <c r="I2806" s="38">
        <v>10</v>
      </c>
      <c r="J2806" s="42">
        <v>0.35</v>
      </c>
    </row>
    <row r="2807" spans="1:10" ht="19.899999999999999" customHeight="1">
      <c r="A2807" s="19">
        <v>45052</v>
      </c>
      <c r="B2807" s="33" t="s">
        <v>254</v>
      </c>
      <c r="C2807" s="34" t="s">
        <v>513</v>
      </c>
      <c r="D2807" s="34" t="s">
        <v>250</v>
      </c>
      <c r="E2807" s="34" t="s">
        <v>490</v>
      </c>
      <c r="F2807" s="35">
        <v>9438</v>
      </c>
      <c r="G2807" s="35">
        <v>1498.89</v>
      </c>
      <c r="H2807" s="38">
        <v>1698.8400000000004</v>
      </c>
      <c r="I2807" s="38">
        <v>10</v>
      </c>
      <c r="J2807" s="42">
        <v>0.35</v>
      </c>
    </row>
    <row r="2808" spans="1:10" ht="19.899999999999999" customHeight="1">
      <c r="A2808" s="19">
        <v>45052</v>
      </c>
      <c r="B2808" s="33" t="s">
        <v>305</v>
      </c>
      <c r="C2808" s="34" t="s">
        <v>511</v>
      </c>
      <c r="D2808" s="34" t="s">
        <v>382</v>
      </c>
      <c r="E2808" s="34" t="s">
        <v>487</v>
      </c>
      <c r="F2808" s="35">
        <v>121.5</v>
      </c>
      <c r="G2808" s="35">
        <v>81.09</v>
      </c>
      <c r="H2808" s="38">
        <v>23.084999999999994</v>
      </c>
      <c r="I2808" s="38">
        <v>4</v>
      </c>
      <c r="J2808" s="42">
        <v>0.35</v>
      </c>
    </row>
    <row r="2809" spans="1:10" ht="19.899999999999999" customHeight="1">
      <c r="A2809" s="19">
        <v>45053</v>
      </c>
      <c r="B2809" s="33" t="s">
        <v>131</v>
      </c>
      <c r="C2809" s="34" t="s">
        <v>682</v>
      </c>
      <c r="D2809" s="34" t="s">
        <v>97</v>
      </c>
      <c r="E2809" s="34" t="s">
        <v>490</v>
      </c>
      <c r="F2809" s="35">
        <v>84.5</v>
      </c>
      <c r="G2809" s="35">
        <v>1.32</v>
      </c>
      <c r="H2809" s="38">
        <v>12.675000000000002</v>
      </c>
      <c r="I2809" s="38">
        <v>5</v>
      </c>
      <c r="J2809" s="42">
        <v>0.35</v>
      </c>
    </row>
    <row r="2810" spans="1:10" ht="19.899999999999999" customHeight="1">
      <c r="A2810" s="19">
        <v>45053</v>
      </c>
      <c r="B2810" s="33" t="s">
        <v>311</v>
      </c>
      <c r="C2810" s="34" t="s">
        <v>504</v>
      </c>
      <c r="D2810" s="34" t="s">
        <v>360</v>
      </c>
      <c r="E2810" s="34" t="s">
        <v>486</v>
      </c>
      <c r="F2810" s="35">
        <v>82.5</v>
      </c>
      <c r="G2810" s="35">
        <v>54.9</v>
      </c>
      <c r="H2810" s="38">
        <v>9.0749999999999993</v>
      </c>
      <c r="I2810" s="38">
        <v>4</v>
      </c>
      <c r="J2810" s="42">
        <v>0.35</v>
      </c>
    </row>
    <row r="2811" spans="1:10" ht="19.899999999999999" customHeight="1">
      <c r="A2811" s="19">
        <v>45054</v>
      </c>
      <c r="B2811" s="33" t="s">
        <v>80</v>
      </c>
      <c r="C2811" s="34" t="s">
        <v>566</v>
      </c>
      <c r="D2811" s="34" t="s">
        <v>214</v>
      </c>
      <c r="E2811" s="34" t="s">
        <v>488</v>
      </c>
      <c r="F2811" s="35">
        <v>972</v>
      </c>
      <c r="G2811" s="35">
        <v>573.36</v>
      </c>
      <c r="H2811" s="38">
        <v>97.199999999999974</v>
      </c>
      <c r="I2811" s="38">
        <v>10</v>
      </c>
      <c r="J2811" s="42">
        <v>0.35</v>
      </c>
    </row>
    <row r="2812" spans="1:10" ht="19.899999999999999" customHeight="1">
      <c r="A2812" s="19">
        <v>45054</v>
      </c>
      <c r="B2812" s="33" t="s">
        <v>156</v>
      </c>
      <c r="C2812" s="34" t="s">
        <v>525</v>
      </c>
      <c r="D2812" s="34" t="s">
        <v>239</v>
      </c>
      <c r="E2812" s="34" t="s">
        <v>487</v>
      </c>
      <c r="F2812" s="35">
        <v>23</v>
      </c>
      <c r="G2812" s="35">
        <v>12.82</v>
      </c>
      <c r="H2812" s="38">
        <v>2.5299999999999998</v>
      </c>
      <c r="I2812" s="38">
        <v>2</v>
      </c>
      <c r="J2812" s="42">
        <v>0.35</v>
      </c>
    </row>
    <row r="2813" spans="1:10" ht="19.899999999999999" customHeight="1">
      <c r="A2813" s="19">
        <v>45054</v>
      </c>
      <c r="B2813" s="33" t="s">
        <v>17</v>
      </c>
      <c r="C2813" s="34" t="s">
        <v>604</v>
      </c>
      <c r="D2813" s="34" t="s">
        <v>368</v>
      </c>
      <c r="E2813" s="34" t="s">
        <v>487</v>
      </c>
      <c r="F2813" s="35">
        <v>142.44999999999999</v>
      </c>
      <c r="G2813" s="35">
        <v>40.950000000000003</v>
      </c>
      <c r="H2813" s="38">
        <v>18.5185</v>
      </c>
      <c r="I2813" s="38">
        <v>10</v>
      </c>
      <c r="J2813" s="42">
        <v>0.35</v>
      </c>
    </row>
    <row r="2814" spans="1:10" ht="19.899999999999999" customHeight="1">
      <c r="A2814" s="19">
        <v>45055</v>
      </c>
      <c r="B2814" s="33" t="s">
        <v>43</v>
      </c>
      <c r="C2814" s="34" t="s">
        <v>509</v>
      </c>
      <c r="D2814" s="34" t="s">
        <v>380</v>
      </c>
      <c r="E2814" s="34" t="s">
        <v>490</v>
      </c>
      <c r="F2814" s="35">
        <v>54</v>
      </c>
      <c r="G2814" s="35">
        <v>31.7</v>
      </c>
      <c r="H2814" s="38">
        <v>8.6400000000000023</v>
      </c>
      <c r="I2814" s="38">
        <v>5</v>
      </c>
      <c r="J2814" s="42">
        <v>0.35</v>
      </c>
    </row>
    <row r="2815" spans="1:10" ht="19.899999999999999" customHeight="1">
      <c r="A2815" s="19">
        <v>45056</v>
      </c>
      <c r="B2815" s="33" t="s">
        <v>221</v>
      </c>
      <c r="C2815" s="34" t="s">
        <v>601</v>
      </c>
      <c r="D2815" s="34" t="s">
        <v>219</v>
      </c>
      <c r="E2815" s="34" t="s">
        <v>486</v>
      </c>
      <c r="F2815" s="35">
        <v>482</v>
      </c>
      <c r="G2815" s="35">
        <v>156.53</v>
      </c>
      <c r="H2815" s="38">
        <v>86.760000000000019</v>
      </c>
      <c r="I2815" s="38">
        <v>10</v>
      </c>
      <c r="J2815" s="42">
        <v>0.35</v>
      </c>
    </row>
    <row r="2816" spans="1:10" ht="19.899999999999999" customHeight="1">
      <c r="A2816" s="19">
        <v>45056</v>
      </c>
      <c r="B2816" s="33" t="s">
        <v>114</v>
      </c>
      <c r="C2816" s="34" t="s">
        <v>508</v>
      </c>
      <c r="D2816" s="34" t="s">
        <v>300</v>
      </c>
      <c r="E2816" s="34" t="s">
        <v>486</v>
      </c>
      <c r="F2816" s="35">
        <v>256.5</v>
      </c>
      <c r="G2816" s="35">
        <v>130.24</v>
      </c>
      <c r="H2816" s="38">
        <v>33.344999999999999</v>
      </c>
      <c r="I2816" s="38">
        <v>5</v>
      </c>
      <c r="J2816" s="42">
        <v>0.35</v>
      </c>
    </row>
    <row r="2817" spans="1:10" ht="19.899999999999999" customHeight="1">
      <c r="A2817" s="19">
        <v>45056</v>
      </c>
      <c r="B2817" s="33" t="s">
        <v>137</v>
      </c>
      <c r="C2817" s="34" t="s">
        <v>501</v>
      </c>
      <c r="D2817" s="34" t="s">
        <v>300</v>
      </c>
      <c r="E2817" s="34" t="s">
        <v>489</v>
      </c>
      <c r="F2817" s="35">
        <v>444.9</v>
      </c>
      <c r="G2817" s="35">
        <v>220.55</v>
      </c>
      <c r="H2817" s="38">
        <v>80.082000000000022</v>
      </c>
      <c r="I2817" s="38">
        <v>5</v>
      </c>
      <c r="J2817" s="42">
        <v>0.35</v>
      </c>
    </row>
    <row r="2818" spans="1:10" ht="19.899999999999999" customHeight="1">
      <c r="A2818" s="19">
        <v>45056</v>
      </c>
      <c r="B2818" s="33" t="s">
        <v>318</v>
      </c>
      <c r="C2818" s="34" t="s">
        <v>554</v>
      </c>
      <c r="D2818" s="34" t="s">
        <v>316</v>
      </c>
      <c r="E2818" s="34" t="s">
        <v>486</v>
      </c>
      <c r="F2818" s="35">
        <v>357</v>
      </c>
      <c r="G2818" s="35">
        <v>125.17</v>
      </c>
      <c r="H2818" s="38">
        <v>46.410000000000004</v>
      </c>
      <c r="I2818" s="38">
        <v>10</v>
      </c>
      <c r="J2818" s="42">
        <v>0.35</v>
      </c>
    </row>
    <row r="2819" spans="1:10" ht="19.899999999999999" customHeight="1">
      <c r="A2819" s="19">
        <v>45056</v>
      </c>
      <c r="B2819" s="33" t="s">
        <v>179</v>
      </c>
      <c r="C2819" s="34" t="s">
        <v>583</v>
      </c>
      <c r="D2819" s="34" t="s">
        <v>420</v>
      </c>
      <c r="E2819" s="34" t="s">
        <v>489</v>
      </c>
      <c r="F2819" s="35">
        <v>40</v>
      </c>
      <c r="G2819" s="35">
        <v>21.33</v>
      </c>
      <c r="H2819" s="38">
        <v>6.4000000000000012</v>
      </c>
      <c r="I2819" s="38">
        <v>4</v>
      </c>
      <c r="J2819" s="42">
        <v>0.35</v>
      </c>
    </row>
    <row r="2820" spans="1:10" ht="19.899999999999999" customHeight="1">
      <c r="A2820" s="19">
        <v>45057</v>
      </c>
      <c r="B2820" s="33" t="s">
        <v>30</v>
      </c>
      <c r="C2820" s="34" t="s">
        <v>30</v>
      </c>
      <c r="D2820" s="34" t="s">
        <v>10</v>
      </c>
      <c r="E2820" s="34" t="s">
        <v>488</v>
      </c>
      <c r="F2820" s="35">
        <v>84</v>
      </c>
      <c r="G2820" s="35">
        <v>59.95</v>
      </c>
      <c r="H2820" s="38">
        <v>14.280000000000003</v>
      </c>
      <c r="I2820" s="38">
        <v>2</v>
      </c>
      <c r="J2820" s="42">
        <v>0.35</v>
      </c>
    </row>
    <row r="2821" spans="1:10" ht="19.899999999999999" customHeight="1">
      <c r="A2821" s="19">
        <v>45057</v>
      </c>
      <c r="B2821" s="33" t="s">
        <v>48</v>
      </c>
      <c r="C2821" s="34" t="s">
        <v>508</v>
      </c>
      <c r="D2821" s="34" t="s">
        <v>152</v>
      </c>
      <c r="E2821" s="34" t="s">
        <v>488</v>
      </c>
      <c r="F2821" s="35">
        <v>5620.2</v>
      </c>
      <c r="G2821" s="35">
        <v>3819.3</v>
      </c>
      <c r="H2821" s="38">
        <v>843.03000000000009</v>
      </c>
      <c r="I2821" s="38">
        <v>8</v>
      </c>
      <c r="J2821" s="42">
        <v>0.35</v>
      </c>
    </row>
    <row r="2822" spans="1:10" ht="19.899999999999999" customHeight="1">
      <c r="A2822" s="19">
        <v>45057</v>
      </c>
      <c r="B2822" s="33" t="s">
        <v>139</v>
      </c>
      <c r="C2822" s="34" t="s">
        <v>629</v>
      </c>
      <c r="D2822" s="34" t="s">
        <v>250</v>
      </c>
      <c r="E2822" s="34" t="s">
        <v>489</v>
      </c>
      <c r="F2822" s="35">
        <v>60</v>
      </c>
      <c r="G2822" s="35">
        <v>38.04</v>
      </c>
      <c r="H2822" s="38">
        <v>10.800000000000002</v>
      </c>
      <c r="I2822" s="38">
        <v>3</v>
      </c>
      <c r="J2822" s="42">
        <v>0.35</v>
      </c>
    </row>
    <row r="2823" spans="1:10" ht="19.899999999999999" customHeight="1">
      <c r="A2823" s="19">
        <v>45057</v>
      </c>
      <c r="B2823" s="33" t="s">
        <v>49</v>
      </c>
      <c r="C2823" s="34" t="s">
        <v>570</v>
      </c>
      <c r="D2823" s="34" t="s">
        <v>272</v>
      </c>
      <c r="E2823" s="34" t="s">
        <v>488</v>
      </c>
      <c r="F2823" s="35">
        <v>640</v>
      </c>
      <c r="G2823" s="35">
        <v>379</v>
      </c>
      <c r="H2823" s="38">
        <v>108.80000000000003</v>
      </c>
      <c r="I2823" s="38">
        <v>4</v>
      </c>
      <c r="J2823" s="42">
        <v>0.35</v>
      </c>
    </row>
    <row r="2824" spans="1:10" ht="19.899999999999999" customHeight="1">
      <c r="A2824" s="19">
        <v>45057</v>
      </c>
      <c r="B2824" s="33" t="s">
        <v>305</v>
      </c>
      <c r="C2824" s="34" t="s">
        <v>511</v>
      </c>
      <c r="D2824" s="34" t="s">
        <v>326</v>
      </c>
      <c r="E2824" s="34" t="s">
        <v>490</v>
      </c>
      <c r="F2824" s="35">
        <v>166.8</v>
      </c>
      <c r="G2824" s="35">
        <v>94.13</v>
      </c>
      <c r="H2824" s="38">
        <v>16.679999999999996</v>
      </c>
      <c r="I2824" s="38">
        <v>8</v>
      </c>
      <c r="J2824" s="42">
        <v>0.35</v>
      </c>
    </row>
    <row r="2825" spans="1:10" ht="19.899999999999999" customHeight="1">
      <c r="A2825" s="19">
        <v>45057</v>
      </c>
      <c r="B2825" s="33" t="s">
        <v>311</v>
      </c>
      <c r="C2825" s="34" t="s">
        <v>504</v>
      </c>
      <c r="D2825" s="34" t="s">
        <v>355</v>
      </c>
      <c r="E2825" s="34" t="s">
        <v>487</v>
      </c>
      <c r="F2825" s="35">
        <v>63.44</v>
      </c>
      <c r="G2825" s="35">
        <v>41.36</v>
      </c>
      <c r="H2825" s="38">
        <v>11.419200000000004</v>
      </c>
      <c r="I2825" s="38">
        <v>5</v>
      </c>
      <c r="J2825" s="42">
        <v>0.35</v>
      </c>
    </row>
    <row r="2826" spans="1:10" ht="19.899999999999999" customHeight="1">
      <c r="A2826" s="19">
        <v>45057</v>
      </c>
      <c r="B2826" s="33" t="s">
        <v>11</v>
      </c>
      <c r="C2826" s="34" t="s">
        <v>11</v>
      </c>
      <c r="D2826" s="34" t="s">
        <v>374</v>
      </c>
      <c r="E2826" s="34" t="s">
        <v>486</v>
      </c>
      <c r="F2826" s="35">
        <v>301.25</v>
      </c>
      <c r="G2826" s="35">
        <v>139.91</v>
      </c>
      <c r="H2826" s="38">
        <v>60.249999999999986</v>
      </c>
      <c r="I2826" s="38">
        <v>8</v>
      </c>
      <c r="J2826" s="42">
        <v>0.35</v>
      </c>
    </row>
    <row r="2827" spans="1:10" ht="19.899999999999999" customHeight="1">
      <c r="A2827" s="19">
        <v>45057</v>
      </c>
      <c r="B2827" s="33" t="s">
        <v>390</v>
      </c>
      <c r="C2827" s="34" t="s">
        <v>640</v>
      </c>
      <c r="D2827" s="34" t="s">
        <v>396</v>
      </c>
      <c r="E2827" s="34" t="s">
        <v>488</v>
      </c>
      <c r="F2827" s="35">
        <v>27.4</v>
      </c>
      <c r="G2827" s="35">
        <v>9.02</v>
      </c>
      <c r="H2827" s="38">
        <v>3.5619999999999998</v>
      </c>
      <c r="I2827" s="38">
        <v>4</v>
      </c>
      <c r="J2827" s="42">
        <v>0.35</v>
      </c>
    </row>
    <row r="2828" spans="1:10" ht="19.899999999999999" customHeight="1">
      <c r="A2828" s="19">
        <v>45057</v>
      </c>
      <c r="B2828" s="33" t="s">
        <v>14</v>
      </c>
      <c r="C2828" s="34" t="s">
        <v>508</v>
      </c>
      <c r="D2828" s="34" t="s">
        <v>403</v>
      </c>
      <c r="E2828" s="34" t="s">
        <v>488</v>
      </c>
      <c r="F2828" s="35">
        <v>465</v>
      </c>
      <c r="G2828" s="35">
        <v>176.35</v>
      </c>
      <c r="H2828" s="38">
        <v>51.149999999999991</v>
      </c>
      <c r="I2828" s="38">
        <v>4</v>
      </c>
      <c r="J2828" s="42">
        <v>0.35</v>
      </c>
    </row>
    <row r="2829" spans="1:10" ht="19.899999999999999" customHeight="1">
      <c r="A2829" s="19">
        <v>45058</v>
      </c>
      <c r="B2829" s="33" t="s">
        <v>305</v>
      </c>
      <c r="C2829" s="34" t="s">
        <v>511</v>
      </c>
      <c r="D2829" s="34" t="s">
        <v>326</v>
      </c>
      <c r="E2829" s="34" t="s">
        <v>489</v>
      </c>
      <c r="F2829" s="35">
        <v>143.5</v>
      </c>
      <c r="G2829" s="35">
        <v>80.64</v>
      </c>
      <c r="H2829" s="38">
        <v>27.264999999999993</v>
      </c>
      <c r="I2829" s="38">
        <v>9</v>
      </c>
      <c r="J2829" s="42">
        <v>0.35</v>
      </c>
    </row>
    <row r="2830" spans="1:10" ht="19.899999999999999" customHeight="1">
      <c r="A2830" s="19">
        <v>45058</v>
      </c>
      <c r="B2830" s="33" t="s">
        <v>93</v>
      </c>
      <c r="C2830" s="34" t="s">
        <v>510</v>
      </c>
      <c r="D2830" s="34" t="s">
        <v>379</v>
      </c>
      <c r="E2830" s="34" t="s">
        <v>486</v>
      </c>
      <c r="F2830" s="35">
        <v>156</v>
      </c>
      <c r="G2830" s="35">
        <v>102.08</v>
      </c>
      <c r="H2830" s="38">
        <v>24.960000000000004</v>
      </c>
      <c r="I2830" s="38">
        <v>7</v>
      </c>
      <c r="J2830" s="42">
        <v>0.35</v>
      </c>
    </row>
    <row r="2831" spans="1:10" ht="19.899999999999999" customHeight="1">
      <c r="A2831" s="19">
        <v>45060</v>
      </c>
      <c r="B2831" s="33" t="s">
        <v>21</v>
      </c>
      <c r="C2831" s="34" t="s">
        <v>602</v>
      </c>
      <c r="D2831" s="34" t="s">
        <v>10</v>
      </c>
      <c r="E2831" s="34" t="s">
        <v>487</v>
      </c>
      <c r="F2831" s="35">
        <v>114</v>
      </c>
      <c r="G2831" s="35">
        <v>40.4</v>
      </c>
      <c r="H2831" s="38">
        <v>18.240000000000002</v>
      </c>
      <c r="I2831" s="38">
        <v>7</v>
      </c>
      <c r="J2831" s="42">
        <v>0.35</v>
      </c>
    </row>
    <row r="2832" spans="1:10" ht="19.899999999999999" customHeight="1">
      <c r="A2832" s="19">
        <v>45060</v>
      </c>
      <c r="B2832" s="33" t="s">
        <v>42</v>
      </c>
      <c r="C2832" s="34" t="s">
        <v>561</v>
      </c>
      <c r="D2832" s="34" t="s">
        <v>152</v>
      </c>
      <c r="E2832" s="34" t="s">
        <v>486</v>
      </c>
      <c r="F2832" s="35">
        <v>147</v>
      </c>
      <c r="G2832" s="35">
        <v>80.11</v>
      </c>
      <c r="H2832" s="38">
        <v>29.399999999999995</v>
      </c>
      <c r="I2832" s="38">
        <v>7</v>
      </c>
      <c r="J2832" s="42">
        <v>0.35</v>
      </c>
    </row>
    <row r="2833" spans="1:10" ht="19.899999999999999" customHeight="1">
      <c r="A2833" s="19">
        <v>45060</v>
      </c>
      <c r="B2833" s="33" t="s">
        <v>265</v>
      </c>
      <c r="C2833" s="34" t="s">
        <v>510</v>
      </c>
      <c r="D2833" s="34" t="s">
        <v>263</v>
      </c>
      <c r="E2833" s="34" t="s">
        <v>487</v>
      </c>
      <c r="F2833" s="35">
        <v>2872</v>
      </c>
      <c r="G2833" s="35">
        <v>1128.3800000000001</v>
      </c>
      <c r="H2833" s="38">
        <v>545.67999999999984</v>
      </c>
      <c r="I2833" s="38">
        <v>5</v>
      </c>
      <c r="J2833" s="42">
        <v>0.35</v>
      </c>
    </row>
    <row r="2834" spans="1:10" ht="19.899999999999999" customHeight="1">
      <c r="A2834" s="19">
        <v>45060</v>
      </c>
      <c r="B2834" s="33" t="s">
        <v>49</v>
      </c>
      <c r="C2834" s="34" t="s">
        <v>570</v>
      </c>
      <c r="D2834" s="34" t="s">
        <v>272</v>
      </c>
      <c r="E2834" s="34" t="s">
        <v>487</v>
      </c>
      <c r="F2834" s="35">
        <v>800</v>
      </c>
      <c r="G2834" s="35">
        <v>473.74</v>
      </c>
      <c r="H2834" s="38">
        <v>144.00000000000003</v>
      </c>
      <c r="I2834" s="38">
        <v>10</v>
      </c>
      <c r="J2834" s="42">
        <v>0.35</v>
      </c>
    </row>
    <row r="2835" spans="1:10" ht="19.899999999999999" customHeight="1">
      <c r="A2835" s="19">
        <v>45060</v>
      </c>
      <c r="B2835" s="33" t="s">
        <v>295</v>
      </c>
      <c r="C2835" s="34" t="s">
        <v>537</v>
      </c>
      <c r="D2835" s="34" t="s">
        <v>326</v>
      </c>
      <c r="E2835" s="34" t="s">
        <v>487</v>
      </c>
      <c r="F2835" s="35">
        <v>93</v>
      </c>
      <c r="G2835" s="35">
        <v>43.32</v>
      </c>
      <c r="H2835" s="38">
        <v>16.740000000000006</v>
      </c>
      <c r="I2835" s="38">
        <v>4</v>
      </c>
      <c r="J2835" s="42">
        <v>0.35</v>
      </c>
    </row>
    <row r="2836" spans="1:10" ht="19.899999999999999" customHeight="1">
      <c r="A2836" s="19">
        <v>45060</v>
      </c>
      <c r="B2836" s="33" t="s">
        <v>339</v>
      </c>
      <c r="C2836" s="34" t="s">
        <v>503</v>
      </c>
      <c r="D2836" s="34" t="s">
        <v>381</v>
      </c>
      <c r="E2836" s="34" t="s">
        <v>490</v>
      </c>
      <c r="F2836" s="35">
        <v>60</v>
      </c>
      <c r="G2836" s="35">
        <v>37.94</v>
      </c>
      <c r="H2836" s="38">
        <v>7.1999999999999993</v>
      </c>
      <c r="I2836" s="38">
        <v>3</v>
      </c>
      <c r="J2836" s="42">
        <v>0.35</v>
      </c>
    </row>
    <row r="2837" spans="1:10" ht="19.899999999999999" customHeight="1">
      <c r="A2837" s="19">
        <v>45061</v>
      </c>
      <c r="B2837" s="33" t="s">
        <v>289</v>
      </c>
      <c r="C2837" s="34" t="s">
        <v>597</v>
      </c>
      <c r="D2837" s="34" t="s">
        <v>283</v>
      </c>
      <c r="E2837" s="34" t="s">
        <v>487</v>
      </c>
      <c r="F2837" s="35">
        <v>69.599999999999994</v>
      </c>
      <c r="G2837" s="35">
        <v>52.55</v>
      </c>
      <c r="H2837" s="38">
        <v>12.528000000000002</v>
      </c>
      <c r="I2837" s="38">
        <v>2</v>
      </c>
      <c r="J2837" s="42">
        <v>0.35</v>
      </c>
    </row>
    <row r="2838" spans="1:10" ht="19.899999999999999" customHeight="1">
      <c r="A2838" s="19">
        <v>45061</v>
      </c>
      <c r="B2838" s="33" t="s">
        <v>302</v>
      </c>
      <c r="C2838" s="34" t="s">
        <v>502</v>
      </c>
      <c r="D2838" s="34" t="s">
        <v>300</v>
      </c>
      <c r="E2838" s="34" t="s">
        <v>487</v>
      </c>
      <c r="F2838" s="35">
        <v>304.5</v>
      </c>
      <c r="G2838" s="35">
        <v>149.19</v>
      </c>
      <c r="H2838" s="38">
        <v>48.720000000000006</v>
      </c>
      <c r="I2838" s="38">
        <v>4</v>
      </c>
      <c r="J2838" s="42">
        <v>0.35</v>
      </c>
    </row>
    <row r="2839" spans="1:10" ht="19.899999999999999" customHeight="1">
      <c r="A2839" s="19">
        <v>45062</v>
      </c>
      <c r="B2839" s="33" t="s">
        <v>31</v>
      </c>
      <c r="C2839" s="34" t="s">
        <v>506</v>
      </c>
      <c r="D2839" s="34" t="s">
        <v>97</v>
      </c>
      <c r="E2839" s="34" t="s">
        <v>489</v>
      </c>
      <c r="F2839" s="35">
        <v>765</v>
      </c>
      <c r="G2839" s="35">
        <v>395.21</v>
      </c>
      <c r="H2839" s="38">
        <v>99.45</v>
      </c>
      <c r="I2839" s="38">
        <v>10</v>
      </c>
      <c r="J2839" s="42">
        <v>0.35</v>
      </c>
    </row>
    <row r="2840" spans="1:10" ht="19.899999999999999" customHeight="1">
      <c r="A2840" s="19">
        <v>45062</v>
      </c>
      <c r="B2840" s="33" t="s">
        <v>137</v>
      </c>
      <c r="C2840" s="34" t="s">
        <v>501</v>
      </c>
      <c r="D2840" s="34" t="s">
        <v>229</v>
      </c>
      <c r="E2840" s="34" t="s">
        <v>486</v>
      </c>
      <c r="F2840" s="35">
        <v>255.5</v>
      </c>
      <c r="G2840" s="35">
        <v>106.72</v>
      </c>
      <c r="H2840" s="38">
        <v>45.990000000000009</v>
      </c>
      <c r="I2840" s="38">
        <v>5</v>
      </c>
      <c r="J2840" s="42">
        <v>0.35</v>
      </c>
    </row>
    <row r="2841" spans="1:10" ht="19.899999999999999" customHeight="1">
      <c r="A2841" s="19">
        <v>45062</v>
      </c>
      <c r="B2841" s="33" t="s">
        <v>242</v>
      </c>
      <c r="C2841" s="34" t="s">
        <v>517</v>
      </c>
      <c r="D2841" s="34" t="s">
        <v>250</v>
      </c>
      <c r="E2841" s="34" t="s">
        <v>486</v>
      </c>
      <c r="F2841" s="35">
        <v>2850</v>
      </c>
      <c r="G2841" s="35">
        <v>1709.75</v>
      </c>
      <c r="H2841" s="38">
        <v>427.50000000000006</v>
      </c>
      <c r="I2841" s="38">
        <v>5</v>
      </c>
      <c r="J2841" s="42">
        <v>0.35</v>
      </c>
    </row>
    <row r="2842" spans="1:10" ht="19.899999999999999" customHeight="1">
      <c r="A2842" s="19">
        <v>45062</v>
      </c>
      <c r="B2842" s="33" t="s">
        <v>109</v>
      </c>
      <c r="C2842" s="34" t="s">
        <v>522</v>
      </c>
      <c r="D2842" s="34" t="s">
        <v>326</v>
      </c>
      <c r="E2842" s="34" t="s">
        <v>487</v>
      </c>
      <c r="F2842" s="35">
        <v>129</v>
      </c>
      <c r="G2842" s="35">
        <v>69.959999999999994</v>
      </c>
      <c r="H2842" s="38">
        <v>20.640000000000004</v>
      </c>
      <c r="I2842" s="38">
        <v>7</v>
      </c>
      <c r="J2842" s="42">
        <v>0.35</v>
      </c>
    </row>
    <row r="2843" spans="1:10" ht="19.899999999999999" customHeight="1">
      <c r="A2843" s="19">
        <v>45062</v>
      </c>
      <c r="B2843" s="33" t="s">
        <v>371</v>
      </c>
      <c r="C2843" s="34" t="s">
        <v>612</v>
      </c>
      <c r="D2843" s="34" t="s">
        <v>393</v>
      </c>
      <c r="E2843" s="34" t="s">
        <v>486</v>
      </c>
      <c r="F2843" s="35">
        <v>133.21</v>
      </c>
      <c r="G2843" s="35">
        <v>35.61</v>
      </c>
      <c r="H2843" s="38">
        <v>18.649400000000004</v>
      </c>
      <c r="I2843" s="38">
        <v>9</v>
      </c>
      <c r="J2843" s="42">
        <v>0.35</v>
      </c>
    </row>
    <row r="2844" spans="1:10" ht="19.899999999999999" customHeight="1">
      <c r="A2844" s="19">
        <v>45062</v>
      </c>
      <c r="B2844" s="33" t="s">
        <v>32</v>
      </c>
      <c r="C2844" s="34" t="s">
        <v>505</v>
      </c>
      <c r="D2844" s="34" t="s">
        <v>403</v>
      </c>
      <c r="E2844" s="34" t="s">
        <v>486</v>
      </c>
      <c r="F2844" s="35">
        <v>64</v>
      </c>
      <c r="G2844" s="35">
        <v>6.23</v>
      </c>
      <c r="H2844" s="38">
        <v>8.32</v>
      </c>
      <c r="I2844" s="38">
        <v>4</v>
      </c>
      <c r="J2844" s="42">
        <v>0.35</v>
      </c>
    </row>
    <row r="2845" spans="1:10" ht="19.899999999999999" customHeight="1">
      <c r="A2845" s="19">
        <v>45062</v>
      </c>
      <c r="B2845" s="33" t="s">
        <v>190</v>
      </c>
      <c r="C2845" s="34" t="s">
        <v>576</v>
      </c>
      <c r="D2845" s="34" t="s">
        <v>406</v>
      </c>
      <c r="E2845" s="34" t="s">
        <v>487</v>
      </c>
      <c r="F2845" s="35">
        <v>138</v>
      </c>
      <c r="G2845" s="35">
        <v>57.17</v>
      </c>
      <c r="H2845" s="38">
        <v>27.599999999999994</v>
      </c>
      <c r="I2845" s="38">
        <v>9</v>
      </c>
      <c r="J2845" s="42">
        <v>0.35</v>
      </c>
    </row>
    <row r="2846" spans="1:10" ht="19.899999999999999" customHeight="1">
      <c r="A2846" s="19">
        <v>45062</v>
      </c>
      <c r="B2846" s="33" t="s">
        <v>146</v>
      </c>
      <c r="C2846" s="34" t="s">
        <v>665</v>
      </c>
      <c r="D2846" s="34" t="s">
        <v>420</v>
      </c>
      <c r="E2846" s="34" t="s">
        <v>490</v>
      </c>
      <c r="F2846" s="35">
        <v>25</v>
      </c>
      <c r="G2846" s="35">
        <v>0.93</v>
      </c>
      <c r="H2846" s="38">
        <v>3.5000000000000004</v>
      </c>
      <c r="I2846" s="38">
        <v>2</v>
      </c>
      <c r="J2846" s="42">
        <v>0.35</v>
      </c>
    </row>
    <row r="2847" spans="1:10" ht="19.899999999999999" customHeight="1">
      <c r="A2847" s="19">
        <v>45063</v>
      </c>
      <c r="B2847" s="33" t="s">
        <v>309</v>
      </c>
      <c r="C2847" s="34" t="s">
        <v>519</v>
      </c>
      <c r="D2847" s="34" t="s">
        <v>320</v>
      </c>
      <c r="E2847" s="34" t="s">
        <v>486</v>
      </c>
      <c r="F2847" s="35">
        <v>12.5</v>
      </c>
      <c r="G2847" s="35">
        <v>5.79</v>
      </c>
      <c r="H2847" s="38">
        <v>1.625</v>
      </c>
      <c r="I2847" s="38">
        <v>2</v>
      </c>
      <c r="J2847" s="42">
        <v>0.35</v>
      </c>
    </row>
    <row r="2848" spans="1:10" ht="19.899999999999999" customHeight="1">
      <c r="A2848" s="19">
        <v>45064</v>
      </c>
      <c r="B2848" s="33" t="s">
        <v>73</v>
      </c>
      <c r="C2848" s="34" t="s">
        <v>614</v>
      </c>
      <c r="D2848" s="34" t="s">
        <v>67</v>
      </c>
      <c r="E2848" s="34" t="s">
        <v>487</v>
      </c>
      <c r="F2848" s="35">
        <v>350</v>
      </c>
      <c r="G2848" s="35">
        <v>111.74</v>
      </c>
      <c r="H2848" s="38">
        <v>34.999999999999993</v>
      </c>
      <c r="I2848" s="38">
        <v>8</v>
      </c>
      <c r="J2848" s="42">
        <v>0.35</v>
      </c>
    </row>
    <row r="2849" spans="1:10" ht="19.899999999999999" customHeight="1">
      <c r="A2849" s="19">
        <v>45064</v>
      </c>
      <c r="B2849" s="33" t="s">
        <v>25</v>
      </c>
      <c r="C2849" s="34" t="s">
        <v>530</v>
      </c>
      <c r="D2849" s="34" t="s">
        <v>193</v>
      </c>
      <c r="E2849" s="34" t="s">
        <v>488</v>
      </c>
      <c r="F2849" s="35">
        <v>1692</v>
      </c>
      <c r="G2849" s="35">
        <v>1035.74</v>
      </c>
      <c r="H2849" s="38">
        <v>287.64000000000004</v>
      </c>
      <c r="I2849" s="38">
        <v>4</v>
      </c>
      <c r="J2849" s="42">
        <v>0.35</v>
      </c>
    </row>
    <row r="2850" spans="1:10" ht="19.899999999999999" customHeight="1">
      <c r="A2850" s="19">
        <v>45064</v>
      </c>
      <c r="B2850" s="33" t="s">
        <v>338</v>
      </c>
      <c r="C2850" s="34" t="s">
        <v>516</v>
      </c>
      <c r="D2850" s="34" t="s">
        <v>389</v>
      </c>
      <c r="E2850" s="34" t="s">
        <v>488</v>
      </c>
      <c r="F2850" s="35">
        <v>122</v>
      </c>
      <c r="G2850" s="35">
        <v>83.36</v>
      </c>
      <c r="H2850" s="38">
        <v>23.179999999999993</v>
      </c>
      <c r="I2850" s="38">
        <v>10</v>
      </c>
      <c r="J2850" s="42">
        <v>0.35</v>
      </c>
    </row>
    <row r="2851" spans="1:10" ht="19.899999999999999" customHeight="1">
      <c r="A2851" s="19">
        <v>45064</v>
      </c>
      <c r="B2851" s="33" t="s">
        <v>292</v>
      </c>
      <c r="C2851" s="34" t="s">
        <v>521</v>
      </c>
      <c r="D2851" s="34" t="s">
        <v>391</v>
      </c>
      <c r="E2851" s="34" t="s">
        <v>490</v>
      </c>
      <c r="F2851" s="35">
        <v>76</v>
      </c>
      <c r="G2851" s="35">
        <v>40.15</v>
      </c>
      <c r="H2851" s="38">
        <v>7.5999999999999979</v>
      </c>
      <c r="I2851" s="38">
        <v>4</v>
      </c>
      <c r="J2851" s="42">
        <v>0.35</v>
      </c>
    </row>
    <row r="2852" spans="1:10" ht="19.899999999999999" customHeight="1">
      <c r="A2852" s="19">
        <v>45065</v>
      </c>
      <c r="B2852" s="33" t="s">
        <v>66</v>
      </c>
      <c r="C2852" s="34" t="s">
        <v>625</v>
      </c>
      <c r="D2852" s="34" t="s">
        <v>152</v>
      </c>
      <c r="E2852" s="34" t="s">
        <v>487</v>
      </c>
      <c r="F2852" s="35">
        <v>148.80000000000001</v>
      </c>
      <c r="G2852" s="35">
        <v>91.38</v>
      </c>
      <c r="H2852" s="38">
        <v>20.832000000000004</v>
      </c>
      <c r="I2852" s="38">
        <v>9</v>
      </c>
      <c r="J2852" s="42">
        <v>0.35</v>
      </c>
    </row>
    <row r="2853" spans="1:10" ht="19.899999999999999" customHeight="1">
      <c r="A2853" s="19">
        <v>45065</v>
      </c>
      <c r="B2853" s="33" t="s">
        <v>93</v>
      </c>
      <c r="C2853" s="34" t="s">
        <v>510</v>
      </c>
      <c r="D2853" s="34" t="s">
        <v>355</v>
      </c>
      <c r="E2853" s="34" t="s">
        <v>487</v>
      </c>
      <c r="F2853" s="35">
        <v>78</v>
      </c>
      <c r="G2853" s="35">
        <v>51.04</v>
      </c>
      <c r="H2853" s="38">
        <v>7.799999999999998</v>
      </c>
      <c r="I2853" s="38">
        <v>3</v>
      </c>
      <c r="J2853" s="42">
        <v>0.35</v>
      </c>
    </row>
    <row r="2854" spans="1:10" ht="19.899999999999999" customHeight="1">
      <c r="A2854" s="19">
        <v>45065</v>
      </c>
      <c r="B2854" s="33" t="s">
        <v>114</v>
      </c>
      <c r="C2854" s="34" t="s">
        <v>508</v>
      </c>
      <c r="D2854" s="34" t="s">
        <v>360</v>
      </c>
      <c r="E2854" s="34" t="s">
        <v>488</v>
      </c>
      <c r="F2854" s="35">
        <v>115.5</v>
      </c>
      <c r="G2854" s="35">
        <v>66.430000000000007</v>
      </c>
      <c r="H2854" s="38">
        <v>17.325000000000003</v>
      </c>
      <c r="I2854" s="38">
        <v>4</v>
      </c>
      <c r="J2854" s="42">
        <v>0.35</v>
      </c>
    </row>
    <row r="2855" spans="1:10" ht="19.899999999999999" customHeight="1">
      <c r="A2855" s="19">
        <v>45065</v>
      </c>
      <c r="B2855" s="33" t="s">
        <v>371</v>
      </c>
      <c r="C2855" s="34" t="s">
        <v>612</v>
      </c>
      <c r="D2855" s="34" t="s">
        <v>398</v>
      </c>
      <c r="E2855" s="34" t="s">
        <v>486</v>
      </c>
      <c r="F2855" s="35">
        <v>30.5</v>
      </c>
      <c r="G2855" s="35">
        <v>10.98</v>
      </c>
      <c r="H2855" s="38">
        <v>3.0499999999999994</v>
      </c>
      <c r="I2855" s="38">
        <v>3</v>
      </c>
      <c r="J2855" s="42">
        <v>0.35</v>
      </c>
    </row>
    <row r="2856" spans="1:10" ht="19.899999999999999" customHeight="1">
      <c r="A2856" s="19">
        <v>45066</v>
      </c>
      <c r="B2856" s="33" t="s">
        <v>62</v>
      </c>
      <c r="C2856" s="34" t="s">
        <v>577</v>
      </c>
      <c r="D2856" s="34" t="s">
        <v>216</v>
      </c>
      <c r="E2856" s="34" t="s">
        <v>486</v>
      </c>
      <c r="F2856" s="35">
        <v>222</v>
      </c>
      <c r="G2856" s="35">
        <v>59.24</v>
      </c>
      <c r="H2856" s="38">
        <v>35.52000000000001</v>
      </c>
      <c r="I2856" s="38">
        <v>5</v>
      </c>
      <c r="J2856" s="42">
        <v>0.35</v>
      </c>
    </row>
    <row r="2857" spans="1:10" ht="19.899999999999999" customHeight="1">
      <c r="A2857" s="19">
        <v>45066</v>
      </c>
      <c r="B2857" s="33" t="s">
        <v>304</v>
      </c>
      <c r="C2857" s="34" t="s">
        <v>555</v>
      </c>
      <c r="D2857" s="34" t="s">
        <v>320</v>
      </c>
      <c r="E2857" s="34" t="s">
        <v>489</v>
      </c>
      <c r="F2857" s="35">
        <v>61.5</v>
      </c>
      <c r="G2857" s="35">
        <v>34.56</v>
      </c>
      <c r="H2857" s="38">
        <v>6.1499999999999986</v>
      </c>
      <c r="I2857" s="38">
        <v>2</v>
      </c>
      <c r="J2857" s="42">
        <v>0.35</v>
      </c>
    </row>
    <row r="2858" spans="1:10" ht="19.899999999999999" customHeight="1">
      <c r="A2858" s="19">
        <v>45066</v>
      </c>
      <c r="B2858" s="33" t="s">
        <v>281</v>
      </c>
      <c r="C2858" s="34" t="s">
        <v>501</v>
      </c>
      <c r="D2858" s="34" t="s">
        <v>391</v>
      </c>
      <c r="E2858" s="34" t="s">
        <v>486</v>
      </c>
      <c r="F2858" s="35">
        <v>160.69999999999999</v>
      </c>
      <c r="G2858" s="35">
        <v>85.78</v>
      </c>
      <c r="H2858" s="38">
        <v>20.890999999999998</v>
      </c>
      <c r="I2858" s="38">
        <v>8</v>
      </c>
      <c r="J2858" s="42">
        <v>0.35</v>
      </c>
    </row>
    <row r="2859" spans="1:10" ht="19.899999999999999" customHeight="1">
      <c r="A2859" s="19">
        <v>45066</v>
      </c>
      <c r="B2859" s="33" t="s">
        <v>77</v>
      </c>
      <c r="C2859" s="34" t="s">
        <v>531</v>
      </c>
      <c r="D2859" s="34" t="s">
        <v>398</v>
      </c>
      <c r="E2859" s="34" t="s">
        <v>489</v>
      </c>
      <c r="F2859" s="35">
        <v>34.1</v>
      </c>
      <c r="G2859" s="35">
        <v>24.22</v>
      </c>
      <c r="H2859" s="38">
        <v>3.7509999999999999</v>
      </c>
      <c r="I2859" s="38">
        <v>2</v>
      </c>
      <c r="J2859" s="42">
        <v>0.35</v>
      </c>
    </row>
    <row r="2860" spans="1:10" ht="19.899999999999999" customHeight="1">
      <c r="A2860" s="19">
        <v>45066</v>
      </c>
      <c r="B2860" s="33" t="s">
        <v>321</v>
      </c>
      <c r="C2860" s="34" t="s">
        <v>554</v>
      </c>
      <c r="D2860" s="34" t="s">
        <v>399</v>
      </c>
      <c r="E2860" s="34" t="s">
        <v>486</v>
      </c>
      <c r="F2860" s="35">
        <v>20.25</v>
      </c>
      <c r="G2860" s="35">
        <v>6.72</v>
      </c>
      <c r="H2860" s="38">
        <v>2.4299999999999997</v>
      </c>
      <c r="I2860" s="38">
        <v>2</v>
      </c>
      <c r="J2860" s="42">
        <v>0.35</v>
      </c>
    </row>
    <row r="2861" spans="1:10" ht="19.899999999999999" customHeight="1">
      <c r="A2861" s="19">
        <v>45067</v>
      </c>
      <c r="B2861" s="33" t="s">
        <v>13</v>
      </c>
      <c r="C2861" s="34" t="s">
        <v>30</v>
      </c>
      <c r="D2861" s="34" t="s">
        <v>279</v>
      </c>
      <c r="E2861" s="34" t="s">
        <v>486</v>
      </c>
      <c r="F2861" s="35">
        <v>44.55</v>
      </c>
      <c r="G2861" s="35">
        <v>16.309999999999999</v>
      </c>
      <c r="H2861" s="38">
        <v>6.682500000000001</v>
      </c>
      <c r="I2861" s="38">
        <v>4</v>
      </c>
      <c r="J2861" s="42">
        <v>0.35</v>
      </c>
    </row>
    <row r="2862" spans="1:10" ht="19.899999999999999" customHeight="1">
      <c r="A2862" s="19">
        <v>45067</v>
      </c>
      <c r="B2862" s="33" t="s">
        <v>311</v>
      </c>
      <c r="C2862" s="34" t="s">
        <v>504</v>
      </c>
      <c r="D2862" s="34" t="s">
        <v>320</v>
      </c>
      <c r="E2862" s="34" t="s">
        <v>486</v>
      </c>
      <c r="F2862" s="35">
        <v>45</v>
      </c>
      <c r="G2862" s="35">
        <v>28.44</v>
      </c>
      <c r="H2862" s="38">
        <v>6.3000000000000007</v>
      </c>
      <c r="I2862" s="38">
        <v>4</v>
      </c>
      <c r="J2862" s="42">
        <v>0.35</v>
      </c>
    </row>
    <row r="2863" spans="1:10" ht="19.899999999999999" customHeight="1">
      <c r="A2863" s="19">
        <v>45068</v>
      </c>
      <c r="B2863" s="33" t="s">
        <v>54</v>
      </c>
      <c r="C2863" s="34" t="s">
        <v>581</v>
      </c>
      <c r="D2863" s="34" t="s">
        <v>355</v>
      </c>
      <c r="E2863" s="34" t="s">
        <v>489</v>
      </c>
      <c r="F2863" s="35">
        <v>368</v>
      </c>
      <c r="G2863" s="35">
        <v>168.14</v>
      </c>
      <c r="H2863" s="38">
        <v>40.479999999999997</v>
      </c>
      <c r="I2863" s="38">
        <v>8</v>
      </c>
      <c r="J2863" s="42">
        <v>0.35</v>
      </c>
    </row>
    <row r="2864" spans="1:10" ht="19.899999999999999" customHeight="1">
      <c r="A2864" s="19">
        <v>45068</v>
      </c>
      <c r="B2864" s="33" t="s">
        <v>293</v>
      </c>
      <c r="C2864" s="34" t="s">
        <v>559</v>
      </c>
      <c r="D2864" s="34" t="s">
        <v>368</v>
      </c>
      <c r="E2864" s="34" t="s">
        <v>486</v>
      </c>
      <c r="F2864" s="35">
        <v>24.76</v>
      </c>
      <c r="G2864" s="35">
        <v>5.54</v>
      </c>
      <c r="H2864" s="38">
        <v>4.2092000000000009</v>
      </c>
      <c r="I2864" s="38">
        <v>3</v>
      </c>
      <c r="J2864" s="42">
        <v>0.35</v>
      </c>
    </row>
    <row r="2865" spans="1:10" ht="19.899999999999999" customHeight="1">
      <c r="A2865" s="19">
        <v>45069</v>
      </c>
      <c r="B2865" s="33" t="s">
        <v>111</v>
      </c>
      <c r="C2865" s="34" t="s">
        <v>639</v>
      </c>
      <c r="D2865" s="34" t="s">
        <v>97</v>
      </c>
      <c r="E2865" s="34" t="s">
        <v>489</v>
      </c>
      <c r="F2865" s="35">
        <v>5992.5</v>
      </c>
      <c r="G2865" s="35">
        <v>2131.92</v>
      </c>
      <c r="H2865" s="38">
        <v>838.95</v>
      </c>
      <c r="I2865" s="38">
        <v>4</v>
      </c>
      <c r="J2865" s="42">
        <v>0.35</v>
      </c>
    </row>
    <row r="2866" spans="1:10" ht="19.899999999999999" customHeight="1">
      <c r="A2866" s="19">
        <v>45069</v>
      </c>
      <c r="B2866" s="33" t="s">
        <v>31</v>
      </c>
      <c r="C2866" s="34" t="s">
        <v>506</v>
      </c>
      <c r="D2866" s="34" t="s">
        <v>263</v>
      </c>
      <c r="E2866" s="34" t="s">
        <v>490</v>
      </c>
      <c r="F2866" s="35">
        <v>99</v>
      </c>
      <c r="G2866" s="35">
        <v>74.95</v>
      </c>
      <c r="H2866" s="38">
        <v>19.799999999999997</v>
      </c>
      <c r="I2866" s="38">
        <v>3</v>
      </c>
      <c r="J2866" s="42">
        <v>0.35</v>
      </c>
    </row>
    <row r="2867" spans="1:10" ht="19.899999999999999" customHeight="1">
      <c r="A2867" s="19">
        <v>45069</v>
      </c>
      <c r="B2867" s="33" t="s">
        <v>294</v>
      </c>
      <c r="C2867" s="34" t="s">
        <v>507</v>
      </c>
      <c r="D2867" s="34" t="s">
        <v>341</v>
      </c>
      <c r="E2867" s="34" t="s">
        <v>489</v>
      </c>
      <c r="F2867" s="35">
        <v>927.28</v>
      </c>
      <c r="G2867" s="35">
        <v>203.9</v>
      </c>
      <c r="H2867" s="38">
        <v>92.72799999999998</v>
      </c>
      <c r="I2867" s="38">
        <v>10</v>
      </c>
      <c r="J2867" s="42">
        <v>0.35</v>
      </c>
    </row>
    <row r="2868" spans="1:10" ht="19.899999999999999" customHeight="1">
      <c r="A2868" s="19">
        <v>45069</v>
      </c>
      <c r="B2868" s="33" t="s">
        <v>322</v>
      </c>
      <c r="C2868" s="34" t="s">
        <v>549</v>
      </c>
      <c r="D2868" s="34" t="s">
        <v>345</v>
      </c>
      <c r="E2868" s="34" t="s">
        <v>488</v>
      </c>
      <c r="F2868" s="35">
        <v>98.25</v>
      </c>
      <c r="G2868" s="35">
        <v>29.3</v>
      </c>
      <c r="H2868" s="38">
        <v>9.8249999999999975</v>
      </c>
      <c r="I2868" s="38">
        <v>4</v>
      </c>
      <c r="J2868" s="42">
        <v>0.35</v>
      </c>
    </row>
    <row r="2869" spans="1:10" ht="19.899999999999999" customHeight="1">
      <c r="A2869" s="19">
        <v>45069</v>
      </c>
      <c r="B2869" s="33" t="s">
        <v>284</v>
      </c>
      <c r="C2869" s="34" t="s">
        <v>508</v>
      </c>
      <c r="D2869" s="34" t="s">
        <v>398</v>
      </c>
      <c r="E2869" s="34" t="s">
        <v>486</v>
      </c>
      <c r="F2869" s="35">
        <v>79.5</v>
      </c>
      <c r="G2869" s="35">
        <v>48.14</v>
      </c>
      <c r="H2869" s="38">
        <v>7.9499999999999984</v>
      </c>
      <c r="I2869" s="38">
        <v>2</v>
      </c>
      <c r="J2869" s="42">
        <v>0.35</v>
      </c>
    </row>
    <row r="2870" spans="1:10" ht="19.899999999999999" customHeight="1">
      <c r="A2870" s="19">
        <v>45070</v>
      </c>
      <c r="B2870" s="33" t="s">
        <v>35</v>
      </c>
      <c r="C2870" s="34" t="s">
        <v>593</v>
      </c>
      <c r="D2870" s="34" t="s">
        <v>263</v>
      </c>
      <c r="E2870" s="34" t="s">
        <v>486</v>
      </c>
      <c r="F2870" s="35">
        <v>215.5</v>
      </c>
      <c r="G2870" s="35">
        <v>165.1</v>
      </c>
      <c r="H2870" s="38">
        <v>32.325000000000003</v>
      </c>
      <c r="I2870" s="38">
        <v>6</v>
      </c>
      <c r="J2870" s="42">
        <v>0.35</v>
      </c>
    </row>
    <row r="2871" spans="1:10" ht="19.899999999999999" customHeight="1">
      <c r="A2871" s="19">
        <v>45070</v>
      </c>
      <c r="B2871" s="33" t="s">
        <v>11</v>
      </c>
      <c r="C2871" s="34" t="s">
        <v>11</v>
      </c>
      <c r="D2871" s="34" t="s">
        <v>382</v>
      </c>
      <c r="E2871" s="34" t="s">
        <v>490</v>
      </c>
      <c r="F2871" s="35">
        <v>120</v>
      </c>
      <c r="G2871" s="35">
        <v>60.25</v>
      </c>
      <c r="H2871" s="38">
        <v>18.000000000000004</v>
      </c>
      <c r="I2871" s="38">
        <v>7</v>
      </c>
      <c r="J2871" s="42">
        <v>0.35</v>
      </c>
    </row>
    <row r="2872" spans="1:10" ht="19.899999999999999" customHeight="1">
      <c r="A2872" s="19">
        <v>45070</v>
      </c>
      <c r="B2872" s="33" t="s">
        <v>137</v>
      </c>
      <c r="C2872" s="34" t="s">
        <v>501</v>
      </c>
      <c r="D2872" s="34" t="s">
        <v>393</v>
      </c>
      <c r="E2872" s="34" t="s">
        <v>489</v>
      </c>
      <c r="F2872" s="35">
        <v>242.55</v>
      </c>
      <c r="G2872" s="35">
        <v>155.30000000000001</v>
      </c>
      <c r="H2872" s="38">
        <v>33.957000000000008</v>
      </c>
      <c r="I2872" s="38">
        <v>10</v>
      </c>
      <c r="J2872" s="42">
        <v>0.35</v>
      </c>
    </row>
    <row r="2873" spans="1:10" ht="19.899999999999999" customHeight="1">
      <c r="A2873" s="19">
        <v>45071</v>
      </c>
      <c r="B2873" s="33" t="s">
        <v>49</v>
      </c>
      <c r="C2873" s="34" t="s">
        <v>570</v>
      </c>
      <c r="D2873" s="34" t="s">
        <v>10</v>
      </c>
      <c r="E2873" s="34" t="s">
        <v>490</v>
      </c>
      <c r="F2873" s="35">
        <v>264</v>
      </c>
      <c r="G2873" s="35">
        <v>185.69</v>
      </c>
      <c r="H2873" s="38">
        <v>52.79999999999999</v>
      </c>
      <c r="I2873" s="38">
        <v>10</v>
      </c>
      <c r="J2873" s="42">
        <v>0.35</v>
      </c>
    </row>
    <row r="2874" spans="1:10" ht="19.899999999999999" customHeight="1">
      <c r="A2874" s="19">
        <v>45071</v>
      </c>
      <c r="B2874" s="33" t="s">
        <v>311</v>
      </c>
      <c r="C2874" s="34" t="s">
        <v>504</v>
      </c>
      <c r="D2874" s="34" t="s">
        <v>332</v>
      </c>
      <c r="E2874" s="34" t="s">
        <v>487</v>
      </c>
      <c r="F2874" s="35">
        <v>259.68</v>
      </c>
      <c r="G2874" s="35">
        <v>171.44</v>
      </c>
      <c r="H2874" s="38">
        <v>51.935999999999993</v>
      </c>
      <c r="I2874" s="38">
        <v>4</v>
      </c>
      <c r="J2874" s="42">
        <v>0.35</v>
      </c>
    </row>
    <row r="2875" spans="1:10" ht="19.899999999999999" customHeight="1">
      <c r="A2875" s="19">
        <v>45071</v>
      </c>
      <c r="B2875" s="33" t="s">
        <v>114</v>
      </c>
      <c r="C2875" s="34" t="s">
        <v>508</v>
      </c>
      <c r="D2875" s="34" t="s">
        <v>345</v>
      </c>
      <c r="E2875" s="34" t="s">
        <v>487</v>
      </c>
      <c r="F2875" s="35">
        <v>33</v>
      </c>
      <c r="G2875" s="35">
        <v>18.98</v>
      </c>
      <c r="H2875" s="38">
        <v>4.29</v>
      </c>
      <c r="I2875" s="38">
        <v>5</v>
      </c>
      <c r="J2875" s="42">
        <v>0.35</v>
      </c>
    </row>
    <row r="2876" spans="1:10" ht="19.899999999999999" customHeight="1">
      <c r="A2876" s="19">
        <v>45072</v>
      </c>
      <c r="B2876" s="33" t="s">
        <v>172</v>
      </c>
      <c r="C2876" s="34" t="s">
        <v>508</v>
      </c>
      <c r="D2876" s="34" t="s">
        <v>193</v>
      </c>
      <c r="E2876" s="34" t="s">
        <v>487</v>
      </c>
      <c r="F2876" s="35">
        <v>424</v>
      </c>
      <c r="G2876" s="35">
        <v>208.94</v>
      </c>
      <c r="H2876" s="38">
        <v>50.879999999999995</v>
      </c>
      <c r="I2876" s="38">
        <v>5</v>
      </c>
      <c r="J2876" s="42">
        <v>0.35</v>
      </c>
    </row>
    <row r="2877" spans="1:10" ht="19.899999999999999" customHeight="1">
      <c r="A2877" s="19">
        <v>45072</v>
      </c>
      <c r="B2877" s="33" t="s">
        <v>90</v>
      </c>
      <c r="C2877" s="34" t="s">
        <v>586</v>
      </c>
      <c r="D2877" s="34" t="s">
        <v>300</v>
      </c>
      <c r="E2877" s="34" t="s">
        <v>490</v>
      </c>
      <c r="F2877" s="35">
        <v>15.13</v>
      </c>
      <c r="G2877" s="35">
        <v>12.01</v>
      </c>
      <c r="H2877" s="38">
        <v>2.7234000000000007</v>
      </c>
      <c r="I2877" s="38">
        <v>3</v>
      </c>
      <c r="J2877" s="42">
        <v>0.35</v>
      </c>
    </row>
    <row r="2878" spans="1:10" ht="19.899999999999999" customHeight="1">
      <c r="A2878" s="19">
        <v>45072</v>
      </c>
      <c r="B2878" s="33" t="s">
        <v>291</v>
      </c>
      <c r="C2878" s="34" t="s">
        <v>501</v>
      </c>
      <c r="D2878" s="34" t="s">
        <v>355</v>
      </c>
      <c r="E2878" s="34" t="s">
        <v>490</v>
      </c>
      <c r="F2878" s="35">
        <v>27.5</v>
      </c>
      <c r="G2878" s="35">
        <v>15.98</v>
      </c>
      <c r="H2878" s="38">
        <v>3.0249999999999995</v>
      </c>
      <c r="I2878" s="38">
        <v>4</v>
      </c>
      <c r="J2878" s="42">
        <v>0.35</v>
      </c>
    </row>
    <row r="2879" spans="1:10" ht="19.899999999999999" customHeight="1">
      <c r="A2879" s="19">
        <v>45072</v>
      </c>
      <c r="B2879" s="33" t="s">
        <v>366</v>
      </c>
      <c r="C2879" s="34" t="s">
        <v>508</v>
      </c>
      <c r="D2879" s="34" t="s">
        <v>360</v>
      </c>
      <c r="E2879" s="34" t="s">
        <v>488</v>
      </c>
      <c r="F2879" s="35">
        <v>41.25</v>
      </c>
      <c r="G2879" s="35">
        <v>34.64</v>
      </c>
      <c r="H2879" s="38">
        <v>7.012500000000002</v>
      </c>
      <c r="I2879" s="38">
        <v>2</v>
      </c>
      <c r="J2879" s="42">
        <v>0.35</v>
      </c>
    </row>
    <row r="2880" spans="1:10" ht="19.899999999999999" customHeight="1">
      <c r="A2880" s="19">
        <v>45072</v>
      </c>
      <c r="B2880" s="33" t="s">
        <v>293</v>
      </c>
      <c r="C2880" s="34" t="s">
        <v>559</v>
      </c>
      <c r="D2880" s="34" t="s">
        <v>367</v>
      </c>
      <c r="E2880" s="34" t="s">
        <v>488</v>
      </c>
      <c r="F2880" s="35">
        <v>312</v>
      </c>
      <c r="G2880" s="35">
        <v>76.989999999999995</v>
      </c>
      <c r="H2880" s="38">
        <v>40.56</v>
      </c>
      <c r="I2880" s="38">
        <v>10</v>
      </c>
      <c r="J2880" s="42">
        <v>0.35</v>
      </c>
    </row>
    <row r="2881" spans="1:10" ht="19.899999999999999" customHeight="1">
      <c r="A2881" s="19">
        <v>45072</v>
      </c>
      <c r="B2881" s="33" t="s">
        <v>234</v>
      </c>
      <c r="C2881" s="34" t="s">
        <v>505</v>
      </c>
      <c r="D2881" s="34" t="s">
        <v>381</v>
      </c>
      <c r="E2881" s="34" t="s">
        <v>487</v>
      </c>
      <c r="F2881" s="35">
        <v>88</v>
      </c>
      <c r="G2881" s="35">
        <v>26.14</v>
      </c>
      <c r="H2881" s="38">
        <v>10.559999999999999</v>
      </c>
      <c r="I2881" s="38">
        <v>3</v>
      </c>
      <c r="J2881" s="42">
        <v>0.35</v>
      </c>
    </row>
    <row r="2882" spans="1:10" ht="19.899999999999999" customHeight="1">
      <c r="A2882" s="19">
        <v>45072</v>
      </c>
      <c r="B2882" s="33" t="s">
        <v>31</v>
      </c>
      <c r="C2882" s="34" t="s">
        <v>506</v>
      </c>
      <c r="D2882" s="34" t="s">
        <v>389</v>
      </c>
      <c r="E2882" s="34" t="s">
        <v>486</v>
      </c>
      <c r="F2882" s="35">
        <v>50.8</v>
      </c>
      <c r="G2882" s="35">
        <v>34.76</v>
      </c>
      <c r="H2882" s="38">
        <v>7.1120000000000001</v>
      </c>
      <c r="I2882" s="38">
        <v>3</v>
      </c>
      <c r="J2882" s="42">
        <v>0.35</v>
      </c>
    </row>
    <row r="2883" spans="1:10" ht="19.899999999999999" customHeight="1">
      <c r="A2883" s="19">
        <v>45073</v>
      </c>
      <c r="B2883" s="33" t="s">
        <v>114</v>
      </c>
      <c r="C2883" s="34" t="s">
        <v>508</v>
      </c>
      <c r="D2883" s="34" t="s">
        <v>300</v>
      </c>
      <c r="E2883" s="34" t="s">
        <v>488</v>
      </c>
      <c r="F2883" s="35">
        <v>242.25</v>
      </c>
      <c r="G2883" s="35">
        <v>123.01</v>
      </c>
      <c r="H2883" s="38">
        <v>33.915000000000006</v>
      </c>
      <c r="I2883" s="38">
        <v>4</v>
      </c>
      <c r="J2883" s="42">
        <v>0.35</v>
      </c>
    </row>
    <row r="2884" spans="1:10" ht="19.899999999999999" customHeight="1">
      <c r="A2884" s="19">
        <v>45073</v>
      </c>
      <c r="B2884" s="33" t="s">
        <v>81</v>
      </c>
      <c r="C2884" s="34" t="s">
        <v>592</v>
      </c>
      <c r="D2884" s="34" t="s">
        <v>325</v>
      </c>
      <c r="E2884" s="34" t="s">
        <v>490</v>
      </c>
      <c r="F2884" s="35">
        <v>17.600000000000001</v>
      </c>
      <c r="G2884" s="35">
        <v>3.62</v>
      </c>
      <c r="H2884" s="38">
        <v>3.3439999999999994</v>
      </c>
      <c r="I2884" s="38">
        <v>3</v>
      </c>
      <c r="J2884" s="42">
        <v>0.35</v>
      </c>
    </row>
    <row r="2885" spans="1:10" ht="19.899999999999999" customHeight="1">
      <c r="A2885" s="19">
        <v>45073</v>
      </c>
      <c r="B2885" s="33" t="s">
        <v>294</v>
      </c>
      <c r="C2885" s="34" t="s">
        <v>507</v>
      </c>
      <c r="D2885" s="34" t="s">
        <v>326</v>
      </c>
      <c r="E2885" s="34" t="s">
        <v>490</v>
      </c>
      <c r="F2885" s="35">
        <v>22.5</v>
      </c>
      <c r="G2885" s="35">
        <v>3.28</v>
      </c>
      <c r="H2885" s="38">
        <v>2.4749999999999996</v>
      </c>
      <c r="I2885" s="38">
        <v>2</v>
      </c>
      <c r="J2885" s="42">
        <v>0.35</v>
      </c>
    </row>
    <row r="2886" spans="1:10" ht="19.899999999999999" customHeight="1">
      <c r="A2886" s="19">
        <v>45073</v>
      </c>
      <c r="B2886" s="33" t="s">
        <v>357</v>
      </c>
      <c r="C2886" s="34" t="s">
        <v>649</v>
      </c>
      <c r="D2886" s="34" t="s">
        <v>424</v>
      </c>
      <c r="E2886" s="34" t="s">
        <v>486</v>
      </c>
      <c r="F2886" s="35">
        <v>490</v>
      </c>
      <c r="G2886" s="35">
        <v>115.12</v>
      </c>
      <c r="H2886" s="38">
        <v>48.999999999999986</v>
      </c>
      <c r="I2886" s="38">
        <v>10</v>
      </c>
      <c r="J2886" s="42">
        <v>0.35</v>
      </c>
    </row>
    <row r="2887" spans="1:10" ht="19.899999999999999" customHeight="1">
      <c r="A2887" s="19">
        <v>45074</v>
      </c>
      <c r="B2887" s="33" t="s">
        <v>282</v>
      </c>
      <c r="C2887" s="34" t="s">
        <v>508</v>
      </c>
      <c r="D2887" s="34" t="s">
        <v>325</v>
      </c>
      <c r="E2887" s="34" t="s">
        <v>486</v>
      </c>
      <c r="F2887" s="35">
        <v>99.75</v>
      </c>
      <c r="G2887" s="35">
        <v>50.67</v>
      </c>
      <c r="H2887" s="38">
        <v>14.962500000000002</v>
      </c>
      <c r="I2887" s="38">
        <v>4</v>
      </c>
      <c r="J2887" s="42">
        <v>0.35</v>
      </c>
    </row>
    <row r="2888" spans="1:10" ht="19.899999999999999" customHeight="1">
      <c r="A2888" s="19">
        <v>45074</v>
      </c>
      <c r="B2888" s="33" t="s">
        <v>14</v>
      </c>
      <c r="C2888" s="34" t="s">
        <v>508</v>
      </c>
      <c r="D2888" s="34" t="s">
        <v>374</v>
      </c>
      <c r="E2888" s="34" t="s">
        <v>486</v>
      </c>
      <c r="F2888" s="35">
        <v>23.4</v>
      </c>
      <c r="G2888" s="35">
        <v>4.09</v>
      </c>
      <c r="H2888" s="38">
        <v>4.4459999999999988</v>
      </c>
      <c r="I2888" s="38">
        <v>1</v>
      </c>
      <c r="J2888" s="42">
        <v>0.35</v>
      </c>
    </row>
    <row r="2889" spans="1:10" ht="19.899999999999999" customHeight="1">
      <c r="A2889" s="19">
        <v>45074</v>
      </c>
      <c r="B2889" s="33" t="s">
        <v>335</v>
      </c>
      <c r="C2889" s="34" t="s">
        <v>508</v>
      </c>
      <c r="D2889" s="34" t="s">
        <v>374</v>
      </c>
      <c r="E2889" s="34" t="s">
        <v>490</v>
      </c>
      <c r="F2889" s="35">
        <v>157.75</v>
      </c>
      <c r="G2889" s="35">
        <v>65.81</v>
      </c>
      <c r="H2889" s="38">
        <v>28.395000000000007</v>
      </c>
      <c r="I2889" s="38">
        <v>8</v>
      </c>
      <c r="J2889" s="42">
        <v>0.35</v>
      </c>
    </row>
    <row r="2890" spans="1:10" ht="19.899999999999999" customHeight="1">
      <c r="A2890" s="19">
        <v>45076</v>
      </c>
      <c r="B2890" s="33" t="s">
        <v>49</v>
      </c>
      <c r="C2890" s="34" t="s">
        <v>570</v>
      </c>
      <c r="D2890" s="34" t="s">
        <v>152</v>
      </c>
      <c r="E2890" s="34" t="s">
        <v>486</v>
      </c>
      <c r="F2890" s="35">
        <v>4428</v>
      </c>
      <c r="G2890" s="35">
        <v>3018.6</v>
      </c>
      <c r="H2890" s="38">
        <v>708.48000000000013</v>
      </c>
      <c r="I2890" s="38">
        <v>6</v>
      </c>
      <c r="J2890" s="42">
        <v>0.35</v>
      </c>
    </row>
    <row r="2891" spans="1:10" ht="19.899999999999999" customHeight="1">
      <c r="A2891" s="19">
        <v>45076</v>
      </c>
      <c r="B2891" s="33" t="s">
        <v>49</v>
      </c>
      <c r="C2891" s="34" t="s">
        <v>570</v>
      </c>
      <c r="D2891" s="34" t="s">
        <v>263</v>
      </c>
      <c r="E2891" s="34" t="s">
        <v>487</v>
      </c>
      <c r="F2891" s="35">
        <v>5586</v>
      </c>
      <c r="G2891" s="35">
        <v>3824.25</v>
      </c>
      <c r="H2891" s="38">
        <v>949.62000000000023</v>
      </c>
      <c r="I2891" s="38">
        <v>8</v>
      </c>
      <c r="J2891" s="42">
        <v>0.35</v>
      </c>
    </row>
    <row r="2892" spans="1:10" ht="19.899999999999999" customHeight="1">
      <c r="A2892" s="19">
        <v>45076</v>
      </c>
      <c r="B2892" s="33" t="s">
        <v>30</v>
      </c>
      <c r="C2892" s="34" t="s">
        <v>30</v>
      </c>
      <c r="D2892" s="34" t="s">
        <v>355</v>
      </c>
      <c r="E2892" s="34" t="s">
        <v>487</v>
      </c>
      <c r="F2892" s="35">
        <v>26.4</v>
      </c>
      <c r="G2892" s="35">
        <v>22.39</v>
      </c>
      <c r="H2892" s="38">
        <v>3.4319999999999999</v>
      </c>
      <c r="I2892" s="38">
        <v>3</v>
      </c>
      <c r="J2892" s="42">
        <v>0.35</v>
      </c>
    </row>
    <row r="2893" spans="1:10" ht="19.899999999999999" customHeight="1">
      <c r="A2893" s="19">
        <v>45077</v>
      </c>
      <c r="B2893" s="33" t="s">
        <v>146</v>
      </c>
      <c r="C2893" s="34" t="s">
        <v>665</v>
      </c>
      <c r="D2893" s="34" t="s">
        <v>263</v>
      </c>
      <c r="E2893" s="34" t="s">
        <v>490</v>
      </c>
      <c r="F2893" s="35">
        <v>298.5</v>
      </c>
      <c r="G2893" s="35">
        <v>154.1</v>
      </c>
      <c r="H2893" s="38">
        <v>53.730000000000011</v>
      </c>
      <c r="I2893" s="38">
        <v>9</v>
      </c>
      <c r="J2893" s="42">
        <v>0.35</v>
      </c>
    </row>
    <row r="2894" spans="1:10" ht="19.899999999999999" customHeight="1">
      <c r="A2894" s="19">
        <v>45077</v>
      </c>
      <c r="B2894" s="33" t="s">
        <v>109</v>
      </c>
      <c r="C2894" s="34" t="s">
        <v>522</v>
      </c>
      <c r="D2894" s="34" t="s">
        <v>300</v>
      </c>
      <c r="E2894" s="34" t="s">
        <v>489</v>
      </c>
      <c r="F2894" s="35">
        <v>204.25</v>
      </c>
      <c r="G2894" s="35">
        <v>110.77</v>
      </c>
      <c r="H2894" s="38">
        <v>34.722500000000011</v>
      </c>
      <c r="I2894" s="38">
        <v>5</v>
      </c>
      <c r="J2894" s="42">
        <v>0.35</v>
      </c>
    </row>
    <row r="2895" spans="1:10" ht="19.899999999999999" customHeight="1">
      <c r="A2895" s="19">
        <v>45078</v>
      </c>
      <c r="B2895" s="33" t="s">
        <v>72</v>
      </c>
      <c r="C2895" s="34" t="s">
        <v>629</v>
      </c>
      <c r="D2895" s="34" t="s">
        <v>250</v>
      </c>
      <c r="E2895" s="34" t="s">
        <v>487</v>
      </c>
      <c r="F2895" s="35">
        <v>40</v>
      </c>
      <c r="G2895" s="35">
        <v>5.97</v>
      </c>
      <c r="H2895" s="38">
        <v>7.200000000000002</v>
      </c>
      <c r="I2895" s="38">
        <v>5</v>
      </c>
      <c r="J2895" s="42">
        <v>0.35</v>
      </c>
    </row>
    <row r="2896" spans="1:10" ht="19.899999999999999" customHeight="1">
      <c r="A2896" s="19">
        <v>45078</v>
      </c>
      <c r="B2896" s="33" t="s">
        <v>136</v>
      </c>
      <c r="C2896" s="34" t="s">
        <v>534</v>
      </c>
      <c r="D2896" s="34" t="s">
        <v>355</v>
      </c>
      <c r="E2896" s="34" t="s">
        <v>489</v>
      </c>
      <c r="F2896" s="35">
        <v>130.15</v>
      </c>
      <c r="G2896" s="35">
        <v>67.88</v>
      </c>
      <c r="H2896" s="38">
        <v>15.618</v>
      </c>
      <c r="I2896" s="38">
        <v>7</v>
      </c>
      <c r="J2896" s="42">
        <v>0.35</v>
      </c>
    </row>
    <row r="2897" spans="1:10" ht="19.899999999999999" customHeight="1">
      <c r="A2897" s="19">
        <v>45078</v>
      </c>
      <c r="B2897" s="33" t="s">
        <v>136</v>
      </c>
      <c r="C2897" s="34" t="s">
        <v>534</v>
      </c>
      <c r="D2897" s="34" t="s">
        <v>381</v>
      </c>
      <c r="E2897" s="34" t="s">
        <v>488</v>
      </c>
      <c r="F2897" s="35">
        <v>161.5</v>
      </c>
      <c r="G2897" s="35">
        <v>74.25</v>
      </c>
      <c r="H2897" s="38">
        <v>22.610000000000003</v>
      </c>
      <c r="I2897" s="38">
        <v>6</v>
      </c>
      <c r="J2897" s="42">
        <v>0.35</v>
      </c>
    </row>
    <row r="2898" spans="1:10" ht="19.899999999999999" customHeight="1">
      <c r="A2898" s="19">
        <v>45078</v>
      </c>
      <c r="B2898" s="33" t="s">
        <v>322</v>
      </c>
      <c r="C2898" s="34" t="s">
        <v>549</v>
      </c>
      <c r="D2898" s="34" t="s">
        <v>392</v>
      </c>
      <c r="E2898" s="34" t="s">
        <v>487</v>
      </c>
      <c r="F2898" s="35">
        <v>284.05</v>
      </c>
      <c r="G2898" s="35">
        <v>98.82</v>
      </c>
      <c r="H2898" s="38">
        <v>34.085999999999999</v>
      </c>
      <c r="I2898" s="38">
        <v>7</v>
      </c>
      <c r="J2898" s="42">
        <v>0.35</v>
      </c>
    </row>
    <row r="2899" spans="1:10" ht="19.899999999999999" customHeight="1">
      <c r="A2899" s="19">
        <v>45078</v>
      </c>
      <c r="B2899" s="33" t="s">
        <v>317</v>
      </c>
      <c r="C2899" s="34" t="s">
        <v>587</v>
      </c>
      <c r="D2899" s="34" t="s">
        <v>413</v>
      </c>
      <c r="E2899" s="34" t="s">
        <v>488</v>
      </c>
      <c r="F2899" s="35">
        <v>87</v>
      </c>
      <c r="G2899" s="35">
        <v>17.37</v>
      </c>
      <c r="H2899" s="38">
        <v>13.920000000000003</v>
      </c>
      <c r="I2899" s="38">
        <v>2</v>
      </c>
      <c r="J2899" s="42">
        <v>0.35</v>
      </c>
    </row>
    <row r="2900" spans="1:10" ht="19.899999999999999" customHeight="1">
      <c r="A2900" s="19">
        <v>45079</v>
      </c>
      <c r="B2900" s="33" t="s">
        <v>12</v>
      </c>
      <c r="C2900" s="34" t="s">
        <v>613</v>
      </c>
      <c r="D2900" s="34" t="s">
        <v>10</v>
      </c>
      <c r="E2900" s="34" t="s">
        <v>486</v>
      </c>
      <c r="F2900" s="35">
        <v>22.5</v>
      </c>
      <c r="G2900" s="35">
        <v>5.91</v>
      </c>
      <c r="H2900" s="38">
        <v>3.8250000000000011</v>
      </c>
      <c r="I2900" s="38">
        <v>2</v>
      </c>
      <c r="J2900" s="42">
        <v>0.35</v>
      </c>
    </row>
    <row r="2901" spans="1:10" ht="19.899999999999999" customHeight="1">
      <c r="A2901" s="19">
        <v>45079</v>
      </c>
      <c r="B2901" s="33" t="s">
        <v>121</v>
      </c>
      <c r="C2901" s="34" t="s">
        <v>550</v>
      </c>
      <c r="D2901" s="34" t="s">
        <v>199</v>
      </c>
      <c r="E2901" s="34" t="s">
        <v>489</v>
      </c>
      <c r="F2901" s="35">
        <v>385</v>
      </c>
      <c r="G2901" s="35">
        <v>247.82</v>
      </c>
      <c r="H2901" s="38">
        <v>69.300000000000026</v>
      </c>
      <c r="I2901" s="38">
        <v>5</v>
      </c>
      <c r="J2901" s="42">
        <v>0.35</v>
      </c>
    </row>
    <row r="2902" spans="1:10" ht="19.899999999999999" customHeight="1">
      <c r="A2902" s="19">
        <v>45079</v>
      </c>
      <c r="B2902" s="33" t="s">
        <v>259</v>
      </c>
      <c r="C2902" s="34" t="s">
        <v>666</v>
      </c>
      <c r="D2902" s="34" t="s">
        <v>250</v>
      </c>
      <c r="E2902" s="34" t="s">
        <v>486</v>
      </c>
      <c r="F2902" s="35">
        <v>32.35</v>
      </c>
      <c r="G2902" s="35">
        <v>20.51</v>
      </c>
      <c r="H2902" s="38">
        <v>5.176000000000001</v>
      </c>
      <c r="I2902" s="38">
        <v>4</v>
      </c>
      <c r="J2902" s="42">
        <v>0.35</v>
      </c>
    </row>
    <row r="2903" spans="1:10" ht="19.899999999999999" customHeight="1">
      <c r="A2903" s="19">
        <v>45080</v>
      </c>
      <c r="B2903" s="33" t="s">
        <v>13</v>
      </c>
      <c r="C2903" s="34" t="s">
        <v>30</v>
      </c>
      <c r="D2903" s="34" t="s">
        <v>203</v>
      </c>
      <c r="E2903" s="34" t="s">
        <v>487</v>
      </c>
      <c r="F2903" s="35">
        <v>123</v>
      </c>
      <c r="G2903" s="35">
        <v>28.87</v>
      </c>
      <c r="H2903" s="38">
        <v>20.910000000000004</v>
      </c>
      <c r="I2903" s="38">
        <v>5</v>
      </c>
      <c r="J2903" s="42">
        <v>0.35</v>
      </c>
    </row>
    <row r="2904" spans="1:10" ht="19.899999999999999" customHeight="1">
      <c r="A2904" s="19">
        <v>45081</v>
      </c>
      <c r="B2904" s="33" t="s">
        <v>127</v>
      </c>
      <c r="C2904" s="34" t="s">
        <v>525</v>
      </c>
      <c r="D2904" s="34" t="s">
        <v>199</v>
      </c>
      <c r="E2904" s="34" t="s">
        <v>489</v>
      </c>
      <c r="F2904" s="35">
        <v>993.75</v>
      </c>
      <c r="G2904" s="35">
        <v>520.35</v>
      </c>
      <c r="H2904" s="38">
        <v>139.125</v>
      </c>
      <c r="I2904" s="38">
        <v>8</v>
      </c>
      <c r="J2904" s="42">
        <v>0.35</v>
      </c>
    </row>
    <row r="2905" spans="1:10" ht="19.899999999999999" customHeight="1">
      <c r="A2905" s="19">
        <v>45081</v>
      </c>
      <c r="B2905" s="33" t="s">
        <v>301</v>
      </c>
      <c r="C2905" s="34" t="s">
        <v>554</v>
      </c>
      <c r="D2905" s="34" t="s">
        <v>300</v>
      </c>
      <c r="E2905" s="34" t="s">
        <v>488</v>
      </c>
      <c r="F2905" s="35">
        <v>320</v>
      </c>
      <c r="G2905" s="35">
        <v>137.29</v>
      </c>
      <c r="H2905" s="38">
        <v>60.799999999999983</v>
      </c>
      <c r="I2905" s="38">
        <v>8</v>
      </c>
      <c r="J2905" s="42">
        <v>0.35</v>
      </c>
    </row>
    <row r="2906" spans="1:10" ht="19.899999999999999" customHeight="1">
      <c r="A2906" s="19">
        <v>45081</v>
      </c>
      <c r="B2906" s="33" t="s">
        <v>293</v>
      </c>
      <c r="C2906" s="34" t="s">
        <v>559</v>
      </c>
      <c r="D2906" s="34" t="s">
        <v>345</v>
      </c>
      <c r="E2906" s="34" t="s">
        <v>487</v>
      </c>
      <c r="F2906" s="35">
        <v>178</v>
      </c>
      <c r="G2906" s="35">
        <v>40.92</v>
      </c>
      <c r="H2906" s="38">
        <v>17.799999999999997</v>
      </c>
      <c r="I2906" s="38">
        <v>5</v>
      </c>
      <c r="J2906" s="42">
        <v>0.35</v>
      </c>
    </row>
    <row r="2907" spans="1:10" ht="19.899999999999999" customHeight="1">
      <c r="A2907" s="19">
        <v>45081</v>
      </c>
      <c r="B2907" s="33" t="s">
        <v>63</v>
      </c>
      <c r="C2907" s="34" t="s">
        <v>548</v>
      </c>
      <c r="D2907" s="34" t="s">
        <v>355</v>
      </c>
      <c r="E2907" s="34" t="s">
        <v>486</v>
      </c>
      <c r="F2907" s="35">
        <v>75.75</v>
      </c>
      <c r="G2907" s="35">
        <v>46.04</v>
      </c>
      <c r="H2907" s="38">
        <v>14.392499999999997</v>
      </c>
      <c r="I2907" s="38">
        <v>3</v>
      </c>
      <c r="J2907" s="42">
        <v>0.35</v>
      </c>
    </row>
    <row r="2908" spans="1:10" ht="19.899999999999999" customHeight="1">
      <c r="A2908" s="19">
        <v>45081</v>
      </c>
      <c r="B2908" s="33" t="s">
        <v>327</v>
      </c>
      <c r="C2908" s="34" t="s">
        <v>510</v>
      </c>
      <c r="D2908" s="34" t="s">
        <v>395</v>
      </c>
      <c r="E2908" s="34" t="s">
        <v>486</v>
      </c>
      <c r="F2908" s="35">
        <v>28</v>
      </c>
      <c r="G2908" s="35">
        <v>4.5</v>
      </c>
      <c r="H2908" s="38">
        <v>2.7999999999999994</v>
      </c>
      <c r="I2908" s="38">
        <v>2</v>
      </c>
      <c r="J2908" s="42">
        <v>0.35</v>
      </c>
    </row>
    <row r="2909" spans="1:10" ht="19.899999999999999" customHeight="1">
      <c r="A2909" s="19">
        <v>45082</v>
      </c>
      <c r="B2909" s="33" t="s">
        <v>30</v>
      </c>
      <c r="C2909" s="34" t="s">
        <v>30</v>
      </c>
      <c r="D2909" s="34" t="s">
        <v>199</v>
      </c>
      <c r="E2909" s="34" t="s">
        <v>486</v>
      </c>
      <c r="F2909" s="35">
        <v>16.75</v>
      </c>
      <c r="G2909" s="35">
        <v>12.74</v>
      </c>
      <c r="H2909" s="38">
        <v>3.3499999999999992</v>
      </c>
      <c r="I2909" s="38">
        <v>3</v>
      </c>
      <c r="J2909" s="42">
        <v>0.35</v>
      </c>
    </row>
    <row r="2910" spans="1:10" ht="19.899999999999999" customHeight="1">
      <c r="A2910" s="19">
        <v>45082</v>
      </c>
      <c r="B2910" s="33" t="s">
        <v>370</v>
      </c>
      <c r="C2910" s="34" t="s">
        <v>564</v>
      </c>
      <c r="D2910" s="34" t="s">
        <v>382</v>
      </c>
      <c r="E2910" s="34" t="s">
        <v>486</v>
      </c>
      <c r="F2910" s="35">
        <v>56.25</v>
      </c>
      <c r="G2910" s="35">
        <v>29.3</v>
      </c>
      <c r="H2910" s="38">
        <v>10.687499999999996</v>
      </c>
      <c r="I2910" s="38">
        <v>5</v>
      </c>
      <c r="J2910" s="42">
        <v>0.35</v>
      </c>
    </row>
    <row r="2911" spans="1:10" ht="19.899999999999999" customHeight="1">
      <c r="A2911" s="19">
        <v>45082</v>
      </c>
      <c r="B2911" s="33" t="s">
        <v>354</v>
      </c>
      <c r="C2911" s="34" t="s">
        <v>624</v>
      </c>
      <c r="D2911" s="34" t="s">
        <v>382</v>
      </c>
      <c r="E2911" s="34" t="s">
        <v>489</v>
      </c>
      <c r="F2911" s="35">
        <v>283</v>
      </c>
      <c r="G2911" s="35">
        <v>100.99</v>
      </c>
      <c r="H2911" s="38">
        <v>28.299999999999994</v>
      </c>
      <c r="I2911" s="38">
        <v>5</v>
      </c>
      <c r="J2911" s="42">
        <v>0.35</v>
      </c>
    </row>
    <row r="2912" spans="1:10" ht="19.899999999999999" customHeight="1">
      <c r="A2912" s="19">
        <v>45083</v>
      </c>
      <c r="B2912" s="33" t="s">
        <v>221</v>
      </c>
      <c r="C2912" s="34" t="s">
        <v>601</v>
      </c>
      <c r="D2912" s="34" t="s">
        <v>219</v>
      </c>
      <c r="E2912" s="34" t="s">
        <v>486</v>
      </c>
      <c r="F2912" s="35">
        <v>840</v>
      </c>
      <c r="G2912" s="35">
        <v>347.46</v>
      </c>
      <c r="H2912" s="38">
        <v>151.20000000000005</v>
      </c>
      <c r="I2912" s="38">
        <v>10</v>
      </c>
      <c r="J2912" s="42">
        <v>0.35</v>
      </c>
    </row>
    <row r="2913" spans="1:10" ht="19.899999999999999" customHeight="1">
      <c r="A2913" s="19">
        <v>45084</v>
      </c>
      <c r="B2913" s="33" t="s">
        <v>78</v>
      </c>
      <c r="C2913" s="34" t="s">
        <v>576</v>
      </c>
      <c r="D2913" s="34" t="s">
        <v>76</v>
      </c>
      <c r="E2913" s="34" t="s">
        <v>488</v>
      </c>
      <c r="F2913" s="35">
        <v>1150</v>
      </c>
      <c r="G2913" s="35">
        <v>656.11</v>
      </c>
      <c r="H2913" s="38">
        <v>138</v>
      </c>
      <c r="I2913" s="38">
        <v>7</v>
      </c>
      <c r="J2913" s="42">
        <v>0.35</v>
      </c>
    </row>
    <row r="2914" spans="1:10" ht="19.899999999999999" customHeight="1">
      <c r="A2914" s="19">
        <v>45084</v>
      </c>
      <c r="B2914" s="33" t="s">
        <v>59</v>
      </c>
      <c r="C2914" s="34" t="s">
        <v>59</v>
      </c>
      <c r="D2914" s="34" t="s">
        <v>355</v>
      </c>
      <c r="E2914" s="34" t="s">
        <v>486</v>
      </c>
      <c r="F2914" s="35">
        <v>37.96</v>
      </c>
      <c r="G2914" s="35">
        <v>24.99</v>
      </c>
      <c r="H2914" s="38">
        <v>3.7959999999999994</v>
      </c>
      <c r="I2914" s="38">
        <v>5</v>
      </c>
      <c r="J2914" s="42">
        <v>0.35</v>
      </c>
    </row>
    <row r="2915" spans="1:10" ht="19.899999999999999" customHeight="1">
      <c r="A2915" s="19">
        <v>45084</v>
      </c>
      <c r="B2915" s="33" t="s">
        <v>302</v>
      </c>
      <c r="C2915" s="34" t="s">
        <v>502</v>
      </c>
      <c r="D2915" s="34" t="s">
        <v>360</v>
      </c>
      <c r="E2915" s="34" t="s">
        <v>490</v>
      </c>
      <c r="F2915" s="35">
        <v>120</v>
      </c>
      <c r="G2915" s="35">
        <v>65.16</v>
      </c>
      <c r="H2915" s="38">
        <v>14.399999999999999</v>
      </c>
      <c r="I2915" s="38">
        <v>5</v>
      </c>
      <c r="J2915" s="42">
        <v>0.35</v>
      </c>
    </row>
    <row r="2916" spans="1:10" ht="19.899999999999999" customHeight="1">
      <c r="A2916" s="19">
        <v>45084</v>
      </c>
      <c r="B2916" s="33" t="s">
        <v>36</v>
      </c>
      <c r="C2916" s="34" t="s">
        <v>36</v>
      </c>
      <c r="D2916" s="34" t="s">
        <v>389</v>
      </c>
      <c r="E2916" s="34" t="s">
        <v>490</v>
      </c>
      <c r="F2916" s="35">
        <v>153.19999999999999</v>
      </c>
      <c r="G2916" s="35">
        <v>103.59</v>
      </c>
      <c r="H2916" s="38">
        <v>21.448</v>
      </c>
      <c r="I2916" s="38">
        <v>5</v>
      </c>
      <c r="J2916" s="42">
        <v>0.35</v>
      </c>
    </row>
    <row r="2917" spans="1:10" ht="19.899999999999999" customHeight="1">
      <c r="A2917" s="19">
        <v>45085</v>
      </c>
      <c r="B2917" s="33" t="s">
        <v>251</v>
      </c>
      <c r="C2917" s="34" t="s">
        <v>683</v>
      </c>
      <c r="D2917" s="34" t="s">
        <v>250</v>
      </c>
      <c r="E2917" s="34" t="s">
        <v>487</v>
      </c>
      <c r="F2917" s="35">
        <v>35260.5</v>
      </c>
      <c r="G2917" s="35">
        <v>29084.82</v>
      </c>
      <c r="H2917" s="38">
        <v>4583.8649999999998</v>
      </c>
      <c r="I2917" s="38">
        <v>9</v>
      </c>
      <c r="J2917" s="42">
        <v>0.35</v>
      </c>
    </row>
    <row r="2918" spans="1:10" ht="19.899999999999999" customHeight="1">
      <c r="A2918" s="19">
        <v>45085</v>
      </c>
      <c r="B2918" s="33" t="s">
        <v>339</v>
      </c>
      <c r="C2918" s="34" t="s">
        <v>503</v>
      </c>
      <c r="D2918" s="34" t="s">
        <v>345</v>
      </c>
      <c r="E2918" s="34" t="s">
        <v>490</v>
      </c>
      <c r="F2918" s="35">
        <v>77.5</v>
      </c>
      <c r="G2918" s="35">
        <v>40.93</v>
      </c>
      <c r="H2918" s="38">
        <v>11.625000000000002</v>
      </c>
      <c r="I2918" s="38">
        <v>2</v>
      </c>
      <c r="J2918" s="42">
        <v>0.35</v>
      </c>
    </row>
    <row r="2919" spans="1:10" ht="19.899999999999999" customHeight="1">
      <c r="A2919" s="19">
        <v>45086</v>
      </c>
      <c r="B2919" s="33" t="s">
        <v>80</v>
      </c>
      <c r="C2919" s="34" t="s">
        <v>566</v>
      </c>
      <c r="D2919" s="34" t="s">
        <v>214</v>
      </c>
      <c r="E2919" s="34" t="s">
        <v>489</v>
      </c>
      <c r="F2919" s="35">
        <v>156</v>
      </c>
      <c r="G2919" s="35">
        <v>83.9</v>
      </c>
      <c r="H2919" s="38">
        <v>17.159999999999997</v>
      </c>
      <c r="I2919" s="38">
        <v>9</v>
      </c>
      <c r="J2919" s="42">
        <v>0.35</v>
      </c>
    </row>
    <row r="2920" spans="1:10" ht="19.899999999999999" customHeight="1">
      <c r="A2920" s="19">
        <v>45086</v>
      </c>
      <c r="B2920" s="33" t="s">
        <v>137</v>
      </c>
      <c r="C2920" s="34" t="s">
        <v>501</v>
      </c>
      <c r="D2920" s="34" t="s">
        <v>300</v>
      </c>
      <c r="E2920" s="34" t="s">
        <v>489</v>
      </c>
      <c r="F2920" s="35">
        <v>344.7</v>
      </c>
      <c r="G2920" s="35">
        <v>120.36</v>
      </c>
      <c r="H2920" s="38">
        <v>65.492999999999981</v>
      </c>
      <c r="I2920" s="38">
        <v>6</v>
      </c>
      <c r="J2920" s="42">
        <v>0.35</v>
      </c>
    </row>
    <row r="2921" spans="1:10" ht="19.899999999999999" customHeight="1">
      <c r="A2921" s="19">
        <v>45086</v>
      </c>
      <c r="B2921" s="33" t="s">
        <v>41</v>
      </c>
      <c r="C2921" s="34" t="s">
        <v>528</v>
      </c>
      <c r="D2921" s="34" t="s">
        <v>307</v>
      </c>
      <c r="E2921" s="34" t="s">
        <v>487</v>
      </c>
      <c r="F2921" s="35">
        <v>43</v>
      </c>
      <c r="G2921" s="35">
        <v>23.16</v>
      </c>
      <c r="H2921" s="38">
        <v>7.3100000000000014</v>
      </c>
      <c r="I2921" s="38">
        <v>3</v>
      </c>
      <c r="J2921" s="42">
        <v>0.35</v>
      </c>
    </row>
    <row r="2922" spans="1:10" ht="19.899999999999999" customHeight="1">
      <c r="A2922" s="19">
        <v>45086</v>
      </c>
      <c r="B2922" s="33" t="s">
        <v>137</v>
      </c>
      <c r="C2922" s="34" t="s">
        <v>501</v>
      </c>
      <c r="D2922" s="34" t="s">
        <v>391</v>
      </c>
      <c r="E2922" s="34" t="s">
        <v>488</v>
      </c>
      <c r="F2922" s="35">
        <v>215.85</v>
      </c>
      <c r="G2922" s="35">
        <v>128.6</v>
      </c>
      <c r="H2922" s="38">
        <v>25.901999999999997</v>
      </c>
      <c r="I2922" s="38">
        <v>10</v>
      </c>
      <c r="J2922" s="42">
        <v>0.35</v>
      </c>
    </row>
    <row r="2923" spans="1:10" ht="19.899999999999999" customHeight="1">
      <c r="A2923" s="19">
        <v>45087</v>
      </c>
      <c r="B2923" s="33" t="s">
        <v>187</v>
      </c>
      <c r="C2923" s="34" t="s">
        <v>536</v>
      </c>
      <c r="D2923" s="34" t="s">
        <v>199</v>
      </c>
      <c r="E2923" s="34" t="s">
        <v>489</v>
      </c>
      <c r="F2923" s="35">
        <v>141</v>
      </c>
      <c r="G2923" s="35">
        <v>66.239999999999995</v>
      </c>
      <c r="H2923" s="38">
        <v>26.789999999999992</v>
      </c>
      <c r="I2923" s="38">
        <v>5</v>
      </c>
      <c r="J2923" s="42">
        <v>0.35</v>
      </c>
    </row>
    <row r="2924" spans="1:10" ht="19.899999999999999" customHeight="1">
      <c r="A2924" s="19">
        <v>45087</v>
      </c>
      <c r="B2924" s="33" t="s">
        <v>294</v>
      </c>
      <c r="C2924" s="34" t="s">
        <v>507</v>
      </c>
      <c r="D2924" s="34" t="s">
        <v>320</v>
      </c>
      <c r="E2924" s="34" t="s">
        <v>488</v>
      </c>
      <c r="F2924" s="35">
        <v>48</v>
      </c>
      <c r="G2924" s="35">
        <v>9.3800000000000008</v>
      </c>
      <c r="H2924" s="38">
        <v>8.6400000000000023</v>
      </c>
      <c r="I2924" s="38">
        <v>4</v>
      </c>
      <c r="J2924" s="42">
        <v>0.35</v>
      </c>
    </row>
    <row r="2925" spans="1:10" ht="19.899999999999999" customHeight="1">
      <c r="A2925" s="19">
        <v>45087</v>
      </c>
      <c r="B2925" s="33" t="s">
        <v>353</v>
      </c>
      <c r="C2925" s="34" t="s">
        <v>353</v>
      </c>
      <c r="D2925" s="34" t="s">
        <v>355</v>
      </c>
      <c r="E2925" s="34" t="s">
        <v>490</v>
      </c>
      <c r="F2925" s="35">
        <v>114.4</v>
      </c>
      <c r="G2925" s="35">
        <v>41.19</v>
      </c>
      <c r="H2925" s="38">
        <v>16.016000000000002</v>
      </c>
      <c r="I2925" s="38">
        <v>6</v>
      </c>
      <c r="J2925" s="42">
        <v>0.35</v>
      </c>
    </row>
    <row r="2926" spans="1:10" ht="19.899999999999999" customHeight="1">
      <c r="A2926" s="19">
        <v>45088</v>
      </c>
      <c r="B2926" s="33" t="s">
        <v>49</v>
      </c>
      <c r="C2926" s="34" t="s">
        <v>570</v>
      </c>
      <c r="D2926" s="34" t="s">
        <v>193</v>
      </c>
      <c r="E2926" s="34" t="s">
        <v>490</v>
      </c>
      <c r="F2926" s="35">
        <v>5391</v>
      </c>
      <c r="G2926" s="35">
        <v>3433.48</v>
      </c>
      <c r="H2926" s="38">
        <v>539.09999999999991</v>
      </c>
      <c r="I2926" s="38">
        <v>9</v>
      </c>
      <c r="J2926" s="42">
        <v>0.35</v>
      </c>
    </row>
    <row r="2927" spans="1:10" ht="19.899999999999999" customHeight="1">
      <c r="A2927" s="19">
        <v>45088</v>
      </c>
      <c r="B2927" s="33" t="s">
        <v>137</v>
      </c>
      <c r="C2927" s="34" t="s">
        <v>501</v>
      </c>
      <c r="D2927" s="34" t="s">
        <v>391</v>
      </c>
      <c r="E2927" s="34" t="s">
        <v>488</v>
      </c>
      <c r="F2927" s="35">
        <v>63</v>
      </c>
      <c r="G2927" s="35">
        <v>25.61</v>
      </c>
      <c r="H2927" s="38">
        <v>6.9299999999999988</v>
      </c>
      <c r="I2927" s="38">
        <v>2</v>
      </c>
      <c r="J2927" s="42">
        <v>0.35</v>
      </c>
    </row>
    <row r="2928" spans="1:10" ht="19.899999999999999" customHeight="1">
      <c r="A2928" s="19">
        <v>45088</v>
      </c>
      <c r="B2928" s="33" t="s">
        <v>99</v>
      </c>
      <c r="C2928" s="34" t="s">
        <v>548</v>
      </c>
      <c r="D2928" s="34" t="s">
        <v>403</v>
      </c>
      <c r="E2928" s="34" t="s">
        <v>487</v>
      </c>
      <c r="F2928" s="35">
        <v>96</v>
      </c>
      <c r="G2928" s="35">
        <v>37.22</v>
      </c>
      <c r="H2928" s="38">
        <v>19.199999999999996</v>
      </c>
      <c r="I2928" s="38">
        <v>3</v>
      </c>
      <c r="J2928" s="42">
        <v>0.35</v>
      </c>
    </row>
    <row r="2929" spans="1:10" ht="19.899999999999999" customHeight="1">
      <c r="A2929" s="19">
        <v>45089</v>
      </c>
      <c r="B2929" s="33" t="s">
        <v>112</v>
      </c>
      <c r="C2929" s="34" t="s">
        <v>518</v>
      </c>
      <c r="D2929" s="34" t="s">
        <v>152</v>
      </c>
      <c r="E2929" s="34" t="s">
        <v>490</v>
      </c>
      <c r="F2929" s="35">
        <v>67.5</v>
      </c>
      <c r="G2929" s="35">
        <v>16.28</v>
      </c>
      <c r="H2929" s="38">
        <v>9.4500000000000011</v>
      </c>
      <c r="I2929" s="38">
        <v>3</v>
      </c>
      <c r="J2929" s="42">
        <v>0.35</v>
      </c>
    </row>
    <row r="2930" spans="1:10" ht="19.899999999999999" customHeight="1">
      <c r="A2930" s="19">
        <v>45089</v>
      </c>
      <c r="B2930" s="33" t="s">
        <v>33</v>
      </c>
      <c r="C2930" s="34" t="s">
        <v>535</v>
      </c>
      <c r="D2930" s="34" t="s">
        <v>219</v>
      </c>
      <c r="E2930" s="34" t="s">
        <v>486</v>
      </c>
      <c r="F2930" s="35">
        <v>297.5</v>
      </c>
      <c r="G2930" s="35">
        <v>84.43</v>
      </c>
      <c r="H2930" s="38">
        <v>53.550000000000011</v>
      </c>
      <c r="I2930" s="38">
        <v>9</v>
      </c>
      <c r="J2930" s="42">
        <v>0.35</v>
      </c>
    </row>
    <row r="2931" spans="1:10" ht="19.899999999999999" customHeight="1">
      <c r="A2931" s="19">
        <v>45089</v>
      </c>
      <c r="B2931" s="33" t="s">
        <v>93</v>
      </c>
      <c r="C2931" s="34" t="s">
        <v>510</v>
      </c>
      <c r="D2931" s="34" t="s">
        <v>283</v>
      </c>
      <c r="E2931" s="34" t="s">
        <v>489</v>
      </c>
      <c r="F2931" s="35">
        <v>741</v>
      </c>
      <c r="G2931" s="35">
        <v>544</v>
      </c>
      <c r="H2931" s="38">
        <v>88.92</v>
      </c>
      <c r="I2931" s="38">
        <v>6</v>
      </c>
      <c r="J2931" s="42">
        <v>0.35</v>
      </c>
    </row>
    <row r="2932" spans="1:10" ht="19.899999999999999" customHeight="1">
      <c r="A2932" s="19">
        <v>45090</v>
      </c>
      <c r="B2932" s="33" t="s">
        <v>12</v>
      </c>
      <c r="C2932" s="34" t="s">
        <v>613</v>
      </c>
      <c r="D2932" s="34" t="s">
        <v>97</v>
      </c>
      <c r="E2932" s="34" t="s">
        <v>486</v>
      </c>
      <c r="F2932" s="35">
        <v>1844</v>
      </c>
      <c r="G2932" s="35">
        <v>147.88</v>
      </c>
      <c r="H2932" s="38">
        <v>295.04000000000008</v>
      </c>
      <c r="I2932" s="38">
        <v>7</v>
      </c>
      <c r="J2932" s="42">
        <v>0.35</v>
      </c>
    </row>
    <row r="2933" spans="1:10" ht="19.899999999999999" customHeight="1">
      <c r="A2933" s="19">
        <v>45091</v>
      </c>
      <c r="B2933" s="33" t="s">
        <v>16</v>
      </c>
      <c r="C2933" s="34" t="s">
        <v>501</v>
      </c>
      <c r="D2933" s="34" t="s">
        <v>67</v>
      </c>
      <c r="E2933" s="34" t="s">
        <v>488</v>
      </c>
      <c r="F2933" s="35">
        <v>198</v>
      </c>
      <c r="G2933" s="35">
        <v>66</v>
      </c>
      <c r="H2933" s="38">
        <v>35.640000000000008</v>
      </c>
      <c r="I2933" s="38">
        <v>6</v>
      </c>
      <c r="J2933" s="42">
        <v>0.35</v>
      </c>
    </row>
    <row r="2934" spans="1:10" ht="19.899999999999999" customHeight="1">
      <c r="A2934" s="19">
        <v>45091</v>
      </c>
      <c r="B2934" s="33" t="s">
        <v>23</v>
      </c>
      <c r="C2934" s="34" t="s">
        <v>505</v>
      </c>
      <c r="D2934" s="34" t="s">
        <v>97</v>
      </c>
      <c r="E2934" s="34" t="s">
        <v>488</v>
      </c>
      <c r="F2934" s="35">
        <v>810</v>
      </c>
      <c r="G2934" s="35">
        <v>439.65</v>
      </c>
      <c r="H2934" s="38">
        <v>145.80000000000004</v>
      </c>
      <c r="I2934" s="38">
        <v>4</v>
      </c>
      <c r="J2934" s="42">
        <v>0.35</v>
      </c>
    </row>
    <row r="2935" spans="1:10" ht="19.899999999999999" customHeight="1">
      <c r="A2935" s="19">
        <v>45091</v>
      </c>
      <c r="B2935" s="33" t="s">
        <v>217</v>
      </c>
      <c r="C2935" s="34" t="s">
        <v>516</v>
      </c>
      <c r="D2935" s="34" t="s">
        <v>263</v>
      </c>
      <c r="E2935" s="34" t="s">
        <v>487</v>
      </c>
      <c r="F2935" s="35">
        <v>515</v>
      </c>
      <c r="G2935" s="35">
        <v>328.04</v>
      </c>
      <c r="H2935" s="38">
        <v>66.95</v>
      </c>
      <c r="I2935" s="38">
        <v>8</v>
      </c>
      <c r="J2935" s="42">
        <v>0.35</v>
      </c>
    </row>
    <row r="2936" spans="1:10" ht="19.899999999999999" customHeight="1">
      <c r="A2936" s="19">
        <v>45091</v>
      </c>
      <c r="B2936" s="33" t="s">
        <v>311</v>
      </c>
      <c r="C2936" s="34" t="s">
        <v>504</v>
      </c>
      <c r="D2936" s="34" t="s">
        <v>314</v>
      </c>
      <c r="E2936" s="34" t="s">
        <v>487</v>
      </c>
      <c r="F2936" s="35">
        <v>135</v>
      </c>
      <c r="G2936" s="35">
        <v>85.33</v>
      </c>
      <c r="H2936" s="38">
        <v>20.250000000000004</v>
      </c>
      <c r="I2936" s="38">
        <v>9</v>
      </c>
      <c r="J2936" s="42">
        <v>0.35</v>
      </c>
    </row>
    <row r="2937" spans="1:10" ht="19.899999999999999" customHeight="1">
      <c r="A2937" s="19">
        <v>45091</v>
      </c>
      <c r="B2937" s="33" t="s">
        <v>294</v>
      </c>
      <c r="C2937" s="34" t="s">
        <v>507</v>
      </c>
      <c r="D2937" s="34" t="s">
        <v>379</v>
      </c>
      <c r="E2937" s="34" t="s">
        <v>489</v>
      </c>
      <c r="F2937" s="35">
        <v>100.5</v>
      </c>
      <c r="G2937" s="35">
        <v>23.84</v>
      </c>
      <c r="H2937" s="38">
        <v>17.085000000000004</v>
      </c>
      <c r="I2937" s="38">
        <v>6</v>
      </c>
      <c r="J2937" s="42">
        <v>0.35</v>
      </c>
    </row>
    <row r="2938" spans="1:10" ht="19.899999999999999" customHeight="1">
      <c r="A2938" s="19">
        <v>45092</v>
      </c>
      <c r="B2938" s="33" t="s">
        <v>121</v>
      </c>
      <c r="C2938" s="34" t="s">
        <v>550</v>
      </c>
      <c r="D2938" s="34" t="s">
        <v>250</v>
      </c>
      <c r="E2938" s="34" t="s">
        <v>489</v>
      </c>
      <c r="F2938" s="35">
        <v>200</v>
      </c>
      <c r="G2938" s="35">
        <v>107.42</v>
      </c>
      <c r="H2938" s="38">
        <v>36.000000000000007</v>
      </c>
      <c r="I2938" s="38">
        <v>9</v>
      </c>
      <c r="J2938" s="42">
        <v>0.35</v>
      </c>
    </row>
    <row r="2939" spans="1:10" ht="19.899999999999999" customHeight="1">
      <c r="A2939" s="19">
        <v>45092</v>
      </c>
      <c r="B2939" s="33" t="s">
        <v>313</v>
      </c>
      <c r="C2939" s="34" t="s">
        <v>629</v>
      </c>
      <c r="D2939" s="34" t="s">
        <v>307</v>
      </c>
      <c r="E2939" s="34" t="s">
        <v>489</v>
      </c>
      <c r="F2939" s="35">
        <v>46.5</v>
      </c>
      <c r="G2939" s="35">
        <v>46.5</v>
      </c>
      <c r="H2939" s="38">
        <v>6.5100000000000007</v>
      </c>
      <c r="I2939" s="38">
        <v>5</v>
      </c>
      <c r="J2939" s="42">
        <v>0.35</v>
      </c>
    </row>
    <row r="2940" spans="1:10" ht="19.899999999999999" customHeight="1">
      <c r="A2940" s="19">
        <v>45092</v>
      </c>
      <c r="B2940" s="33" t="s">
        <v>77</v>
      </c>
      <c r="C2940" s="34" t="s">
        <v>531</v>
      </c>
      <c r="D2940" s="34" t="s">
        <v>388</v>
      </c>
      <c r="E2940" s="34" t="s">
        <v>488</v>
      </c>
      <c r="F2940" s="35">
        <v>68.2</v>
      </c>
      <c r="G2940" s="35">
        <v>48.44</v>
      </c>
      <c r="H2940" s="38">
        <v>6.8199999999999985</v>
      </c>
      <c r="I2940" s="38">
        <v>5</v>
      </c>
      <c r="J2940" s="42">
        <v>0.35</v>
      </c>
    </row>
    <row r="2941" spans="1:10" ht="19.899999999999999" customHeight="1">
      <c r="A2941" s="19">
        <v>45092</v>
      </c>
      <c r="B2941" s="33" t="s">
        <v>194</v>
      </c>
      <c r="C2941" s="34" t="s">
        <v>549</v>
      </c>
      <c r="D2941" s="34" t="s">
        <v>397</v>
      </c>
      <c r="E2941" s="34" t="s">
        <v>490</v>
      </c>
      <c r="F2941" s="35">
        <v>37.5</v>
      </c>
      <c r="G2941" s="35">
        <v>22.2</v>
      </c>
      <c r="H2941" s="38">
        <v>3.7499999999999991</v>
      </c>
      <c r="I2941" s="38">
        <v>5</v>
      </c>
      <c r="J2941" s="42">
        <v>0.35</v>
      </c>
    </row>
    <row r="2942" spans="1:10" ht="19.899999999999999" customHeight="1">
      <c r="A2942" s="19">
        <v>45093</v>
      </c>
      <c r="B2942" s="33" t="s">
        <v>296</v>
      </c>
      <c r="C2942" s="34" t="s">
        <v>514</v>
      </c>
      <c r="D2942" s="34" t="s">
        <v>326</v>
      </c>
      <c r="E2942" s="34" t="s">
        <v>487</v>
      </c>
      <c r="F2942" s="35">
        <v>96.25</v>
      </c>
      <c r="G2942" s="35">
        <v>57.61</v>
      </c>
      <c r="H2942" s="38">
        <v>14.437500000000002</v>
      </c>
      <c r="I2942" s="38">
        <v>2</v>
      </c>
      <c r="J2942" s="42">
        <v>0.35</v>
      </c>
    </row>
    <row r="2943" spans="1:10" ht="19.899999999999999" customHeight="1">
      <c r="A2943" s="19">
        <v>45093</v>
      </c>
      <c r="B2943" s="33" t="s">
        <v>136</v>
      </c>
      <c r="C2943" s="34" t="s">
        <v>534</v>
      </c>
      <c r="D2943" s="34" t="s">
        <v>332</v>
      </c>
      <c r="E2943" s="34" t="s">
        <v>486</v>
      </c>
      <c r="F2943" s="35">
        <v>554.5</v>
      </c>
      <c r="G2943" s="35">
        <v>267.04000000000002</v>
      </c>
      <c r="H2943" s="38">
        <v>60.99499999999999</v>
      </c>
      <c r="I2943" s="38">
        <v>6</v>
      </c>
      <c r="J2943" s="42">
        <v>0.35</v>
      </c>
    </row>
    <row r="2944" spans="1:10" ht="19.899999999999999" customHeight="1">
      <c r="A2944" s="19">
        <v>45093</v>
      </c>
      <c r="B2944" s="33" t="s">
        <v>305</v>
      </c>
      <c r="C2944" s="34" t="s">
        <v>511</v>
      </c>
      <c r="D2944" s="34" t="s">
        <v>389</v>
      </c>
      <c r="E2944" s="34" t="s">
        <v>488</v>
      </c>
      <c r="F2944" s="35">
        <v>465</v>
      </c>
      <c r="G2944" s="35">
        <v>315.26</v>
      </c>
      <c r="H2944" s="38">
        <v>51.149999999999991</v>
      </c>
      <c r="I2944" s="38">
        <v>6</v>
      </c>
      <c r="J2944" s="42">
        <v>0.35</v>
      </c>
    </row>
    <row r="2945" spans="1:10" ht="19.899999999999999" customHeight="1">
      <c r="A2945" s="19">
        <v>45093</v>
      </c>
      <c r="B2945" s="33" t="s">
        <v>93</v>
      </c>
      <c r="C2945" s="34" t="s">
        <v>510</v>
      </c>
      <c r="D2945" s="34" t="s">
        <v>391</v>
      </c>
      <c r="E2945" s="34" t="s">
        <v>488</v>
      </c>
      <c r="F2945" s="35">
        <v>135</v>
      </c>
      <c r="G2945" s="35">
        <v>94.56</v>
      </c>
      <c r="H2945" s="38">
        <v>21.600000000000005</v>
      </c>
      <c r="I2945" s="38">
        <v>10</v>
      </c>
      <c r="J2945" s="42">
        <v>0.35</v>
      </c>
    </row>
    <row r="2946" spans="1:10" ht="19.899999999999999" customHeight="1">
      <c r="A2946" s="19">
        <v>45093</v>
      </c>
      <c r="B2946" s="33" t="s">
        <v>295</v>
      </c>
      <c r="C2946" s="34" t="s">
        <v>537</v>
      </c>
      <c r="D2946" s="34" t="s">
        <v>397</v>
      </c>
      <c r="E2946" s="34" t="s">
        <v>486</v>
      </c>
      <c r="F2946" s="35">
        <v>27.5</v>
      </c>
      <c r="G2946" s="35">
        <v>16.47</v>
      </c>
      <c r="H2946" s="38">
        <v>2.7499999999999996</v>
      </c>
      <c r="I2946" s="38">
        <v>3</v>
      </c>
      <c r="J2946" s="42">
        <v>0.35</v>
      </c>
    </row>
    <row r="2947" spans="1:10" ht="19.899999999999999" customHeight="1">
      <c r="A2947" s="19">
        <v>45094</v>
      </c>
      <c r="B2947" s="33" t="s">
        <v>137</v>
      </c>
      <c r="C2947" s="34" t="s">
        <v>501</v>
      </c>
      <c r="D2947" s="34" t="s">
        <v>283</v>
      </c>
      <c r="E2947" s="34" t="s">
        <v>489</v>
      </c>
      <c r="F2947" s="35">
        <v>70</v>
      </c>
      <c r="G2947" s="35">
        <v>45.07</v>
      </c>
      <c r="H2947" s="38">
        <v>13.299999999999997</v>
      </c>
      <c r="I2947" s="38">
        <v>4</v>
      </c>
      <c r="J2947" s="42">
        <v>0.35</v>
      </c>
    </row>
    <row r="2948" spans="1:10" ht="19.899999999999999" customHeight="1">
      <c r="A2948" s="19">
        <v>45094</v>
      </c>
      <c r="B2948" s="33" t="s">
        <v>311</v>
      </c>
      <c r="C2948" s="34" t="s">
        <v>504</v>
      </c>
      <c r="D2948" s="34" t="s">
        <v>332</v>
      </c>
      <c r="E2948" s="34" t="s">
        <v>487</v>
      </c>
      <c r="F2948" s="35">
        <v>279.14999999999998</v>
      </c>
      <c r="G2948" s="35">
        <v>185.37</v>
      </c>
      <c r="H2948" s="38">
        <v>27.914999999999992</v>
      </c>
      <c r="I2948" s="38">
        <v>10</v>
      </c>
      <c r="J2948" s="42">
        <v>0.35</v>
      </c>
    </row>
    <row r="2949" spans="1:10" ht="19.899999999999999" customHeight="1">
      <c r="A2949" s="19">
        <v>45094</v>
      </c>
      <c r="B2949" s="33" t="s">
        <v>14</v>
      </c>
      <c r="C2949" s="34" t="s">
        <v>508</v>
      </c>
      <c r="D2949" s="34" t="s">
        <v>374</v>
      </c>
      <c r="E2949" s="34" t="s">
        <v>486</v>
      </c>
      <c r="F2949" s="35">
        <v>187.2</v>
      </c>
      <c r="G2949" s="35">
        <v>33.770000000000003</v>
      </c>
      <c r="H2949" s="38">
        <v>26.208000000000002</v>
      </c>
      <c r="I2949" s="38">
        <v>7</v>
      </c>
      <c r="J2949" s="42">
        <v>0.35</v>
      </c>
    </row>
    <row r="2950" spans="1:10" ht="19.899999999999999" customHeight="1">
      <c r="A2950" s="19">
        <v>45094</v>
      </c>
      <c r="B2950" s="33" t="s">
        <v>384</v>
      </c>
      <c r="C2950" s="34" t="s">
        <v>501</v>
      </c>
      <c r="D2950" s="34" t="s">
        <v>382</v>
      </c>
      <c r="E2950" s="34" t="s">
        <v>489</v>
      </c>
      <c r="F2950" s="35">
        <v>112.25</v>
      </c>
      <c r="G2950" s="35">
        <v>41.35</v>
      </c>
      <c r="H2950" s="38">
        <v>14.592500000000001</v>
      </c>
      <c r="I2950" s="38">
        <v>6</v>
      </c>
      <c r="J2950" s="42">
        <v>0.35</v>
      </c>
    </row>
    <row r="2951" spans="1:10" ht="19.899999999999999" customHeight="1">
      <c r="A2951" s="19">
        <v>45094</v>
      </c>
      <c r="B2951" s="33" t="s">
        <v>210</v>
      </c>
      <c r="C2951" s="34" t="s">
        <v>554</v>
      </c>
      <c r="D2951" s="34" t="s">
        <v>382</v>
      </c>
      <c r="E2951" s="34" t="s">
        <v>488</v>
      </c>
      <c r="F2951" s="35">
        <v>20.75</v>
      </c>
      <c r="G2951" s="35">
        <v>10.44</v>
      </c>
      <c r="H2951" s="38">
        <v>2.4899999999999998</v>
      </c>
      <c r="I2951" s="38">
        <v>2</v>
      </c>
      <c r="J2951" s="42">
        <v>0.35</v>
      </c>
    </row>
    <row r="2952" spans="1:10" ht="19.899999999999999" customHeight="1">
      <c r="A2952" s="19">
        <v>45095</v>
      </c>
      <c r="B2952" s="33" t="s">
        <v>16</v>
      </c>
      <c r="C2952" s="34" t="s">
        <v>501</v>
      </c>
      <c r="D2952" s="34" t="s">
        <v>97</v>
      </c>
      <c r="E2952" s="34" t="s">
        <v>486</v>
      </c>
      <c r="F2952" s="35">
        <v>1125</v>
      </c>
      <c r="G2952" s="35">
        <v>292.98</v>
      </c>
      <c r="H2952" s="38">
        <v>146.25</v>
      </c>
      <c r="I2952" s="38">
        <v>8</v>
      </c>
      <c r="J2952" s="42">
        <v>0.35</v>
      </c>
    </row>
    <row r="2953" spans="1:10" ht="19.899999999999999" customHeight="1">
      <c r="A2953" s="19">
        <v>45095</v>
      </c>
      <c r="B2953" s="33" t="s">
        <v>120</v>
      </c>
      <c r="C2953" s="34" t="s">
        <v>558</v>
      </c>
      <c r="D2953" s="34" t="s">
        <v>97</v>
      </c>
      <c r="E2953" s="34" t="s">
        <v>486</v>
      </c>
      <c r="F2953" s="35">
        <v>45</v>
      </c>
      <c r="G2953" s="35">
        <v>25.83</v>
      </c>
      <c r="H2953" s="38">
        <v>5.8500000000000005</v>
      </c>
      <c r="I2953" s="38">
        <v>4</v>
      </c>
      <c r="J2953" s="42">
        <v>0.35</v>
      </c>
    </row>
    <row r="2954" spans="1:10" ht="19.899999999999999" customHeight="1">
      <c r="A2954" s="19">
        <v>45095</v>
      </c>
      <c r="B2954" s="33" t="s">
        <v>309</v>
      </c>
      <c r="C2954" s="34" t="s">
        <v>519</v>
      </c>
      <c r="D2954" s="34" t="s">
        <v>320</v>
      </c>
      <c r="E2954" s="34" t="s">
        <v>490</v>
      </c>
      <c r="F2954" s="35">
        <v>12.5</v>
      </c>
      <c r="G2954" s="35">
        <v>5.79</v>
      </c>
      <c r="H2954" s="38">
        <v>2.0000000000000004</v>
      </c>
      <c r="I2954" s="38">
        <v>1</v>
      </c>
      <c r="J2954" s="42">
        <v>0.35</v>
      </c>
    </row>
    <row r="2955" spans="1:10" ht="19.899999999999999" customHeight="1">
      <c r="A2955" s="19">
        <v>45095</v>
      </c>
      <c r="B2955" s="33" t="s">
        <v>281</v>
      </c>
      <c r="C2955" s="34" t="s">
        <v>501</v>
      </c>
      <c r="D2955" s="34" t="s">
        <v>341</v>
      </c>
      <c r="E2955" s="34" t="s">
        <v>490</v>
      </c>
      <c r="F2955" s="35">
        <v>184.5</v>
      </c>
      <c r="G2955" s="35">
        <v>100.23</v>
      </c>
      <c r="H2955" s="38">
        <v>22.14</v>
      </c>
      <c r="I2955" s="38">
        <v>8</v>
      </c>
      <c r="J2955" s="42">
        <v>0.35</v>
      </c>
    </row>
    <row r="2956" spans="1:10" ht="19.899999999999999" customHeight="1">
      <c r="A2956" s="19">
        <v>45095</v>
      </c>
      <c r="B2956" s="33" t="s">
        <v>309</v>
      </c>
      <c r="C2956" s="34" t="s">
        <v>519</v>
      </c>
      <c r="D2956" s="34" t="s">
        <v>396</v>
      </c>
      <c r="E2956" s="34" t="s">
        <v>487</v>
      </c>
      <c r="F2956" s="35">
        <v>51.72</v>
      </c>
      <c r="G2956" s="35">
        <v>24.9</v>
      </c>
      <c r="H2956" s="38">
        <v>6.7236000000000002</v>
      </c>
      <c r="I2956" s="38">
        <v>4</v>
      </c>
      <c r="J2956" s="42">
        <v>0.35</v>
      </c>
    </row>
    <row r="2957" spans="1:10" ht="19.899999999999999" customHeight="1">
      <c r="A2957" s="19">
        <v>45096</v>
      </c>
      <c r="B2957" s="33" t="s">
        <v>18</v>
      </c>
      <c r="C2957" s="34" t="s">
        <v>573</v>
      </c>
      <c r="D2957" s="34" t="s">
        <v>97</v>
      </c>
      <c r="E2957" s="34" t="s">
        <v>486</v>
      </c>
      <c r="F2957" s="35">
        <v>270</v>
      </c>
      <c r="G2957" s="35">
        <v>50.79</v>
      </c>
      <c r="H2957" s="38">
        <v>35.1</v>
      </c>
      <c r="I2957" s="38">
        <v>6</v>
      </c>
      <c r="J2957" s="42">
        <v>0.35</v>
      </c>
    </row>
    <row r="2958" spans="1:10" ht="19.899999999999999" customHeight="1">
      <c r="A2958" s="19">
        <v>45096</v>
      </c>
      <c r="B2958" s="33" t="s">
        <v>311</v>
      </c>
      <c r="C2958" s="34" t="s">
        <v>504</v>
      </c>
      <c r="D2958" s="34" t="s">
        <v>345</v>
      </c>
      <c r="E2958" s="34" t="s">
        <v>487</v>
      </c>
      <c r="F2958" s="35">
        <v>64.92</v>
      </c>
      <c r="G2958" s="35">
        <v>42.84</v>
      </c>
      <c r="H2958" s="38">
        <v>11.685600000000003</v>
      </c>
      <c r="I2958" s="38">
        <v>2</v>
      </c>
      <c r="J2958" s="42">
        <v>0.35</v>
      </c>
    </row>
    <row r="2959" spans="1:10" ht="19.899999999999999" customHeight="1">
      <c r="A2959" s="19">
        <v>45096</v>
      </c>
      <c r="B2959" s="33" t="s">
        <v>18</v>
      </c>
      <c r="C2959" s="34" t="s">
        <v>573</v>
      </c>
      <c r="D2959" s="34" t="s">
        <v>368</v>
      </c>
      <c r="E2959" s="34" t="s">
        <v>486</v>
      </c>
      <c r="F2959" s="35">
        <v>93.5</v>
      </c>
      <c r="G2959" s="35">
        <v>20.81</v>
      </c>
      <c r="H2959" s="38">
        <v>13.090000000000002</v>
      </c>
      <c r="I2959" s="38">
        <v>3</v>
      </c>
      <c r="J2959" s="42">
        <v>0.35</v>
      </c>
    </row>
    <row r="2960" spans="1:10" ht="19.899999999999999" customHeight="1">
      <c r="A2960" s="19">
        <v>45096</v>
      </c>
      <c r="B2960" s="33" t="s">
        <v>39</v>
      </c>
      <c r="C2960" s="34" t="s">
        <v>606</v>
      </c>
      <c r="D2960" s="34" t="s">
        <v>420</v>
      </c>
      <c r="E2960" s="34" t="s">
        <v>486</v>
      </c>
      <c r="F2960" s="35">
        <v>8.6999999999999993</v>
      </c>
      <c r="G2960" s="35">
        <v>3.99</v>
      </c>
      <c r="H2960" s="38">
        <v>0.95699999999999985</v>
      </c>
      <c r="I2960" s="38">
        <v>1</v>
      </c>
      <c r="J2960" s="42">
        <v>0.35</v>
      </c>
    </row>
    <row r="2961" spans="1:10" ht="19.899999999999999" customHeight="1">
      <c r="A2961" s="19">
        <v>45097</v>
      </c>
      <c r="B2961" s="33" t="s">
        <v>188</v>
      </c>
      <c r="C2961" s="34" t="s">
        <v>663</v>
      </c>
      <c r="D2961" s="34" t="s">
        <v>152</v>
      </c>
      <c r="E2961" s="34" t="s">
        <v>488</v>
      </c>
      <c r="F2961" s="35">
        <v>150</v>
      </c>
      <c r="G2961" s="35">
        <v>98.34</v>
      </c>
      <c r="H2961" s="38">
        <v>27.000000000000007</v>
      </c>
      <c r="I2961" s="38">
        <v>6</v>
      </c>
      <c r="J2961" s="42">
        <v>0.35</v>
      </c>
    </row>
    <row r="2962" spans="1:10" ht="19.899999999999999" customHeight="1">
      <c r="A2962" s="19">
        <v>45097</v>
      </c>
      <c r="B2962" s="33" t="s">
        <v>47</v>
      </c>
      <c r="C2962" s="34" t="s">
        <v>584</v>
      </c>
      <c r="D2962" s="34" t="s">
        <v>263</v>
      </c>
      <c r="E2962" s="34" t="s">
        <v>490</v>
      </c>
      <c r="F2962" s="35">
        <v>766.5</v>
      </c>
      <c r="G2962" s="35">
        <v>515.45000000000005</v>
      </c>
      <c r="H2962" s="38">
        <v>137.97000000000003</v>
      </c>
      <c r="I2962" s="38">
        <v>6</v>
      </c>
      <c r="J2962" s="42">
        <v>0.35</v>
      </c>
    </row>
    <row r="2963" spans="1:10" ht="19.899999999999999" customHeight="1">
      <c r="A2963" s="19">
        <v>45097</v>
      </c>
      <c r="B2963" s="33" t="s">
        <v>292</v>
      </c>
      <c r="C2963" s="34" t="s">
        <v>521</v>
      </c>
      <c r="D2963" s="34" t="s">
        <v>300</v>
      </c>
      <c r="E2963" s="34" t="s">
        <v>490</v>
      </c>
      <c r="F2963" s="35">
        <v>202.13</v>
      </c>
      <c r="G2963" s="35">
        <v>82.62</v>
      </c>
      <c r="H2963" s="38">
        <v>26.276900000000001</v>
      </c>
      <c r="I2963" s="38">
        <v>4</v>
      </c>
      <c r="J2963" s="42">
        <v>0.35</v>
      </c>
    </row>
    <row r="2964" spans="1:10" ht="19.899999999999999" customHeight="1">
      <c r="A2964" s="19">
        <v>45097</v>
      </c>
      <c r="B2964" s="33" t="s">
        <v>292</v>
      </c>
      <c r="C2964" s="34" t="s">
        <v>521</v>
      </c>
      <c r="D2964" s="34" t="s">
        <v>303</v>
      </c>
      <c r="E2964" s="34" t="s">
        <v>489</v>
      </c>
      <c r="F2964" s="35">
        <v>22.1</v>
      </c>
      <c r="G2964" s="35">
        <v>10.14</v>
      </c>
      <c r="H2964" s="38">
        <v>4.198999999999999</v>
      </c>
      <c r="I2964" s="38">
        <v>3</v>
      </c>
      <c r="J2964" s="42">
        <v>0.35</v>
      </c>
    </row>
    <row r="2965" spans="1:10" ht="19.899999999999999" customHeight="1">
      <c r="A2965" s="19">
        <v>45097</v>
      </c>
      <c r="B2965" s="33" t="s">
        <v>293</v>
      </c>
      <c r="C2965" s="34" t="s">
        <v>559</v>
      </c>
      <c r="D2965" s="34" t="s">
        <v>332</v>
      </c>
      <c r="E2965" s="34" t="s">
        <v>488</v>
      </c>
      <c r="F2965" s="35">
        <v>437</v>
      </c>
      <c r="G2965" s="35">
        <v>77.86</v>
      </c>
      <c r="H2965" s="38">
        <v>61.180000000000007</v>
      </c>
      <c r="I2965" s="38">
        <v>7</v>
      </c>
      <c r="J2965" s="42">
        <v>0.35</v>
      </c>
    </row>
    <row r="2966" spans="1:10" ht="19.899999999999999" customHeight="1">
      <c r="A2966" s="19">
        <v>45098</v>
      </c>
      <c r="B2966" s="33" t="s">
        <v>428</v>
      </c>
      <c r="C2966" s="34" t="s">
        <v>620</v>
      </c>
      <c r="D2966" s="34" t="s">
        <v>424</v>
      </c>
      <c r="E2966" s="34" t="s">
        <v>486</v>
      </c>
      <c r="F2966" s="35">
        <v>28</v>
      </c>
      <c r="G2966" s="35">
        <v>6.36</v>
      </c>
      <c r="H2966" s="38">
        <v>3.9200000000000004</v>
      </c>
      <c r="I2966" s="38">
        <v>2</v>
      </c>
      <c r="J2966" s="42">
        <v>0.35</v>
      </c>
    </row>
    <row r="2967" spans="1:10" ht="19.899999999999999" customHeight="1">
      <c r="A2967" s="19">
        <v>45099</v>
      </c>
      <c r="B2967" s="33" t="s">
        <v>296</v>
      </c>
      <c r="C2967" s="34" t="s">
        <v>514</v>
      </c>
      <c r="D2967" s="34" t="s">
        <v>283</v>
      </c>
      <c r="E2967" s="34" t="s">
        <v>487</v>
      </c>
      <c r="F2967" s="35">
        <v>52.8</v>
      </c>
      <c r="G2967" s="35">
        <v>30.73</v>
      </c>
      <c r="H2967" s="38">
        <v>6.3359999999999994</v>
      </c>
      <c r="I2967" s="38">
        <v>5</v>
      </c>
      <c r="J2967" s="42">
        <v>0.35</v>
      </c>
    </row>
    <row r="2968" spans="1:10" ht="19.899999999999999" customHeight="1">
      <c r="A2968" s="19">
        <v>45099</v>
      </c>
      <c r="B2968" s="33" t="s">
        <v>38</v>
      </c>
      <c r="C2968" s="34" t="s">
        <v>599</v>
      </c>
      <c r="D2968" s="34" t="s">
        <v>283</v>
      </c>
      <c r="E2968" s="34" t="s">
        <v>490</v>
      </c>
      <c r="F2968" s="35">
        <v>79.5</v>
      </c>
      <c r="G2968" s="35">
        <v>48.48</v>
      </c>
      <c r="H2968" s="38">
        <v>15.104999999999995</v>
      </c>
      <c r="I2968" s="38">
        <v>4</v>
      </c>
      <c r="J2968" s="42">
        <v>0.35</v>
      </c>
    </row>
    <row r="2969" spans="1:10" ht="19.899999999999999" customHeight="1">
      <c r="A2969" s="19">
        <v>45099</v>
      </c>
      <c r="B2969" s="33" t="s">
        <v>93</v>
      </c>
      <c r="C2969" s="34" t="s">
        <v>510</v>
      </c>
      <c r="D2969" s="34" t="s">
        <v>372</v>
      </c>
      <c r="E2969" s="34" t="s">
        <v>489</v>
      </c>
      <c r="F2969" s="35">
        <v>241.38</v>
      </c>
      <c r="G2969" s="35">
        <v>173.98</v>
      </c>
      <c r="H2969" s="38">
        <v>36.207000000000008</v>
      </c>
      <c r="I2969" s="38">
        <v>6</v>
      </c>
      <c r="J2969" s="42">
        <v>0.35</v>
      </c>
    </row>
    <row r="2970" spans="1:10" ht="19.899999999999999" customHeight="1">
      <c r="A2970" s="19">
        <v>45099</v>
      </c>
      <c r="B2970" s="33" t="s">
        <v>137</v>
      </c>
      <c r="C2970" s="34" t="s">
        <v>501</v>
      </c>
      <c r="D2970" s="34" t="s">
        <v>379</v>
      </c>
      <c r="E2970" s="34" t="s">
        <v>487</v>
      </c>
      <c r="F2970" s="35">
        <v>210</v>
      </c>
      <c r="G2970" s="35">
        <v>85.35</v>
      </c>
      <c r="H2970" s="38">
        <v>37.800000000000011</v>
      </c>
      <c r="I2970" s="38">
        <v>10</v>
      </c>
      <c r="J2970" s="42">
        <v>0.35</v>
      </c>
    </row>
    <row r="2971" spans="1:10" ht="19.899999999999999" customHeight="1">
      <c r="A2971" s="19">
        <v>45101</v>
      </c>
      <c r="B2971" s="33" t="s">
        <v>43</v>
      </c>
      <c r="C2971" s="34" t="s">
        <v>509</v>
      </c>
      <c r="D2971" s="34" t="s">
        <v>10</v>
      </c>
      <c r="E2971" s="34" t="s">
        <v>489</v>
      </c>
      <c r="F2971" s="35">
        <v>412.5</v>
      </c>
      <c r="G2971" s="35">
        <v>170.84</v>
      </c>
      <c r="H2971" s="38">
        <v>78.374999999999972</v>
      </c>
      <c r="I2971" s="38">
        <v>9</v>
      </c>
      <c r="J2971" s="42">
        <v>0.35</v>
      </c>
    </row>
    <row r="2972" spans="1:10" ht="19.899999999999999" customHeight="1">
      <c r="A2972" s="19">
        <v>45101</v>
      </c>
      <c r="B2972" s="33" t="s">
        <v>125</v>
      </c>
      <c r="C2972" s="34" t="s">
        <v>609</v>
      </c>
      <c r="D2972" s="34" t="s">
        <v>97</v>
      </c>
      <c r="E2972" s="34" t="s">
        <v>486</v>
      </c>
      <c r="F2972" s="35">
        <v>16388</v>
      </c>
      <c r="G2972" s="35">
        <v>11979.04</v>
      </c>
      <c r="H2972" s="38">
        <v>3113.7199999999993</v>
      </c>
      <c r="I2972" s="38">
        <v>5</v>
      </c>
      <c r="J2972" s="42">
        <v>0.35</v>
      </c>
    </row>
    <row r="2973" spans="1:10" ht="19.899999999999999" customHeight="1">
      <c r="A2973" s="19">
        <v>45101</v>
      </c>
      <c r="B2973" s="33" t="s">
        <v>119</v>
      </c>
      <c r="C2973" s="34" t="s">
        <v>505</v>
      </c>
      <c r="D2973" s="34" t="s">
        <v>274</v>
      </c>
      <c r="E2973" s="34" t="s">
        <v>487</v>
      </c>
      <c r="F2973" s="35">
        <v>3480</v>
      </c>
      <c r="G2973" s="35">
        <v>2360.1</v>
      </c>
      <c r="H2973" s="38">
        <v>591.60000000000014</v>
      </c>
      <c r="I2973" s="38">
        <v>6</v>
      </c>
      <c r="J2973" s="42">
        <v>0.35</v>
      </c>
    </row>
    <row r="2974" spans="1:10" ht="19.899999999999999" customHeight="1">
      <c r="A2974" s="19">
        <v>45101</v>
      </c>
      <c r="B2974" s="33" t="s">
        <v>196</v>
      </c>
      <c r="C2974" s="34" t="s">
        <v>517</v>
      </c>
      <c r="D2974" s="34" t="s">
        <v>424</v>
      </c>
      <c r="E2974" s="34" t="s">
        <v>487</v>
      </c>
      <c r="F2974" s="35">
        <v>67.3</v>
      </c>
      <c r="G2974" s="35">
        <v>18.52</v>
      </c>
      <c r="H2974" s="38">
        <v>10.768000000000002</v>
      </c>
      <c r="I2974" s="38">
        <v>5</v>
      </c>
      <c r="J2974" s="42">
        <v>0.35</v>
      </c>
    </row>
    <row r="2975" spans="1:10" ht="19.899999999999999" customHeight="1">
      <c r="A2975" s="19">
        <v>45102</v>
      </c>
      <c r="B2975" s="33" t="s">
        <v>146</v>
      </c>
      <c r="C2975" s="34" t="s">
        <v>665</v>
      </c>
      <c r="D2975" s="34" t="s">
        <v>132</v>
      </c>
      <c r="E2975" s="34" t="s">
        <v>487</v>
      </c>
      <c r="F2975" s="35">
        <v>1446.25</v>
      </c>
      <c r="G2975" s="35">
        <v>699.99</v>
      </c>
      <c r="H2975" s="38">
        <v>188.01250000000002</v>
      </c>
      <c r="I2975" s="38">
        <v>8</v>
      </c>
      <c r="J2975" s="42">
        <v>0.35</v>
      </c>
    </row>
    <row r="2976" spans="1:10" ht="19.899999999999999" customHeight="1">
      <c r="A2976" s="19">
        <v>45102</v>
      </c>
      <c r="B2976" s="33" t="s">
        <v>187</v>
      </c>
      <c r="C2976" s="34" t="s">
        <v>536</v>
      </c>
      <c r="D2976" s="34" t="s">
        <v>193</v>
      </c>
      <c r="E2976" s="34" t="s">
        <v>488</v>
      </c>
      <c r="F2976" s="35">
        <v>1890</v>
      </c>
      <c r="G2976" s="35">
        <v>1105.02</v>
      </c>
      <c r="H2976" s="38">
        <v>340.2000000000001</v>
      </c>
      <c r="I2976" s="38">
        <v>4</v>
      </c>
      <c r="J2976" s="42">
        <v>0.35</v>
      </c>
    </row>
    <row r="2977" spans="1:10" ht="19.899999999999999" customHeight="1">
      <c r="A2977" s="19">
        <v>45102</v>
      </c>
      <c r="B2977" s="33" t="s">
        <v>35</v>
      </c>
      <c r="C2977" s="34" t="s">
        <v>593</v>
      </c>
      <c r="D2977" s="34" t="s">
        <v>250</v>
      </c>
      <c r="E2977" s="34" t="s">
        <v>489</v>
      </c>
      <c r="F2977" s="35">
        <v>644.79999999999995</v>
      </c>
      <c r="G2977" s="35">
        <v>489.76</v>
      </c>
      <c r="H2977" s="38">
        <v>70.927999999999983</v>
      </c>
      <c r="I2977" s="38">
        <v>5</v>
      </c>
      <c r="J2977" s="42">
        <v>0.35</v>
      </c>
    </row>
    <row r="2978" spans="1:10" ht="19.899999999999999" customHeight="1">
      <c r="A2978" s="19">
        <v>45102</v>
      </c>
      <c r="B2978" s="33" t="s">
        <v>82</v>
      </c>
      <c r="C2978" s="34" t="s">
        <v>520</v>
      </c>
      <c r="D2978" s="34" t="s">
        <v>283</v>
      </c>
      <c r="E2978" s="34" t="s">
        <v>486</v>
      </c>
      <c r="F2978" s="35">
        <v>22.5</v>
      </c>
      <c r="G2978" s="35">
        <v>8.52</v>
      </c>
      <c r="H2978" s="38">
        <v>2.4749999999999996</v>
      </c>
      <c r="I2978" s="38">
        <v>2</v>
      </c>
      <c r="J2978" s="42">
        <v>0.35</v>
      </c>
    </row>
    <row r="2979" spans="1:10" ht="19.899999999999999" customHeight="1">
      <c r="A2979" s="19">
        <v>45102</v>
      </c>
      <c r="B2979" s="33" t="s">
        <v>310</v>
      </c>
      <c r="C2979" s="34" t="s">
        <v>585</v>
      </c>
      <c r="D2979" s="34" t="s">
        <v>307</v>
      </c>
      <c r="E2979" s="34" t="s">
        <v>487</v>
      </c>
      <c r="F2979" s="35">
        <v>29.5</v>
      </c>
      <c r="G2979" s="35">
        <v>18.46</v>
      </c>
      <c r="H2979" s="38">
        <v>5.0150000000000015</v>
      </c>
      <c r="I2979" s="38">
        <v>5</v>
      </c>
      <c r="J2979" s="42">
        <v>0.35</v>
      </c>
    </row>
    <row r="2980" spans="1:10" ht="19.899999999999999" customHeight="1">
      <c r="A2980" s="19">
        <v>45103</v>
      </c>
      <c r="B2980" s="33" t="s">
        <v>82</v>
      </c>
      <c r="C2980" s="34" t="s">
        <v>520</v>
      </c>
      <c r="D2980" s="34" t="s">
        <v>283</v>
      </c>
      <c r="E2980" s="34" t="s">
        <v>488</v>
      </c>
      <c r="F2980" s="35">
        <v>90</v>
      </c>
      <c r="G2980" s="35">
        <v>34.1</v>
      </c>
      <c r="H2980" s="38">
        <v>13.500000000000002</v>
      </c>
      <c r="I2980" s="38">
        <v>5</v>
      </c>
      <c r="J2980" s="42">
        <v>0.35</v>
      </c>
    </row>
    <row r="2981" spans="1:10" ht="19.899999999999999" customHeight="1">
      <c r="A2981" s="19">
        <v>45103</v>
      </c>
      <c r="B2981" s="33" t="s">
        <v>294</v>
      </c>
      <c r="C2981" s="34" t="s">
        <v>507</v>
      </c>
      <c r="D2981" s="34" t="s">
        <v>355</v>
      </c>
      <c r="E2981" s="34" t="s">
        <v>487</v>
      </c>
      <c r="F2981" s="35">
        <v>50.76</v>
      </c>
      <c r="G2981" s="35">
        <v>12.44</v>
      </c>
      <c r="H2981" s="38">
        <v>9.1368000000000027</v>
      </c>
      <c r="I2981" s="38">
        <v>3</v>
      </c>
      <c r="J2981" s="42">
        <v>0.35</v>
      </c>
    </row>
    <row r="2982" spans="1:10" ht="19.899999999999999" customHeight="1">
      <c r="A2982" s="19">
        <v>45104</v>
      </c>
      <c r="B2982" s="33" t="s">
        <v>18</v>
      </c>
      <c r="C2982" s="34" t="s">
        <v>573</v>
      </c>
      <c r="D2982" s="34" t="s">
        <v>10</v>
      </c>
      <c r="E2982" s="34" t="s">
        <v>490</v>
      </c>
      <c r="F2982" s="35">
        <v>264</v>
      </c>
      <c r="G2982" s="35">
        <v>87.98</v>
      </c>
      <c r="H2982" s="38">
        <v>34.32</v>
      </c>
      <c r="I2982" s="38">
        <v>4</v>
      </c>
      <c r="J2982" s="42">
        <v>0.35</v>
      </c>
    </row>
    <row r="2983" spans="1:10" ht="19.899999999999999" customHeight="1">
      <c r="A2983" s="19">
        <v>45104</v>
      </c>
      <c r="B2983" s="33" t="s">
        <v>353</v>
      </c>
      <c r="C2983" s="34" t="s">
        <v>353</v>
      </c>
      <c r="D2983" s="34" t="s">
        <v>382</v>
      </c>
      <c r="E2983" s="34" t="s">
        <v>489</v>
      </c>
      <c r="F2983" s="35">
        <v>227.55</v>
      </c>
      <c r="G2983" s="35">
        <v>89.95</v>
      </c>
      <c r="H2983" s="38">
        <v>36.408000000000008</v>
      </c>
      <c r="I2983" s="38">
        <v>9</v>
      </c>
      <c r="J2983" s="42">
        <v>0.35</v>
      </c>
    </row>
    <row r="2984" spans="1:10" ht="19.899999999999999" customHeight="1">
      <c r="A2984" s="19">
        <v>45105</v>
      </c>
      <c r="B2984" s="33" t="s">
        <v>18</v>
      </c>
      <c r="C2984" s="34" t="s">
        <v>573</v>
      </c>
      <c r="D2984" s="34" t="s">
        <v>10</v>
      </c>
      <c r="E2984" s="34" t="s">
        <v>486</v>
      </c>
      <c r="F2984" s="35">
        <v>638</v>
      </c>
      <c r="G2984" s="35">
        <v>216.64</v>
      </c>
      <c r="H2984" s="38">
        <v>114.84000000000003</v>
      </c>
      <c r="I2984" s="38">
        <v>7</v>
      </c>
      <c r="J2984" s="42">
        <v>0.35</v>
      </c>
    </row>
    <row r="2985" spans="1:10" ht="19.899999999999999" customHeight="1">
      <c r="A2985" s="19">
        <v>45105</v>
      </c>
      <c r="B2985" s="33" t="s">
        <v>4</v>
      </c>
      <c r="C2985" s="34" t="s">
        <v>636</v>
      </c>
      <c r="D2985" s="34" t="s">
        <v>250</v>
      </c>
      <c r="E2985" s="34" t="s">
        <v>487</v>
      </c>
      <c r="F2985" s="35">
        <v>3420</v>
      </c>
      <c r="G2985" s="35">
        <v>1927.09</v>
      </c>
      <c r="H2985" s="38">
        <v>444.6</v>
      </c>
      <c r="I2985" s="38">
        <v>5</v>
      </c>
      <c r="J2985" s="42">
        <v>0.35</v>
      </c>
    </row>
    <row r="2986" spans="1:10" ht="19.899999999999999" customHeight="1">
      <c r="A2986" s="19">
        <v>45105</v>
      </c>
      <c r="B2986" s="33" t="s">
        <v>108</v>
      </c>
      <c r="C2986" s="34" t="s">
        <v>30</v>
      </c>
      <c r="D2986" s="34" t="s">
        <v>320</v>
      </c>
      <c r="E2986" s="34" t="s">
        <v>486</v>
      </c>
      <c r="F2986" s="35">
        <v>21.5</v>
      </c>
      <c r="G2986" s="35">
        <v>11.66</v>
      </c>
      <c r="H2986" s="38">
        <v>4.2999999999999989</v>
      </c>
      <c r="I2986" s="38">
        <v>1</v>
      </c>
      <c r="J2986" s="42">
        <v>0.35</v>
      </c>
    </row>
    <row r="2987" spans="1:10" ht="19.899999999999999" customHeight="1">
      <c r="A2987" s="19">
        <v>45105</v>
      </c>
      <c r="B2987" s="33" t="s">
        <v>243</v>
      </c>
      <c r="C2987" s="34" t="s">
        <v>510</v>
      </c>
      <c r="D2987" s="34" t="s">
        <v>410</v>
      </c>
      <c r="E2987" s="34" t="s">
        <v>490</v>
      </c>
      <c r="F2987" s="35">
        <v>45.6</v>
      </c>
      <c r="G2987" s="35">
        <v>17.760000000000002</v>
      </c>
      <c r="H2987" s="38">
        <v>6.8400000000000016</v>
      </c>
      <c r="I2987" s="38">
        <v>5</v>
      </c>
      <c r="J2987" s="42">
        <v>0.35</v>
      </c>
    </row>
    <row r="2988" spans="1:10" ht="19.899999999999999" customHeight="1">
      <c r="A2988" s="19">
        <v>45106</v>
      </c>
      <c r="B2988" s="33" t="s">
        <v>18</v>
      </c>
      <c r="C2988" s="34" t="s">
        <v>573</v>
      </c>
      <c r="D2988" s="34" t="s">
        <v>229</v>
      </c>
      <c r="E2988" s="34" t="s">
        <v>490</v>
      </c>
      <c r="F2988" s="35">
        <v>3585.5</v>
      </c>
      <c r="G2988" s="35">
        <v>900.6</v>
      </c>
      <c r="H2988" s="38">
        <v>358.5499999999999</v>
      </c>
      <c r="I2988" s="38">
        <v>7</v>
      </c>
      <c r="J2988" s="42">
        <v>0.35</v>
      </c>
    </row>
    <row r="2989" spans="1:10" ht="19.899999999999999" customHeight="1">
      <c r="A2989" s="19">
        <v>45106</v>
      </c>
      <c r="B2989" s="33" t="s">
        <v>93</v>
      </c>
      <c r="C2989" s="34" t="s">
        <v>510</v>
      </c>
      <c r="D2989" s="34" t="s">
        <v>326</v>
      </c>
      <c r="E2989" s="34" t="s">
        <v>487</v>
      </c>
      <c r="F2989" s="35">
        <v>285.23</v>
      </c>
      <c r="G2989" s="35">
        <v>177.11</v>
      </c>
      <c r="H2989" s="38">
        <v>28.522999999999996</v>
      </c>
      <c r="I2989" s="38">
        <v>6</v>
      </c>
      <c r="J2989" s="42">
        <v>0.35</v>
      </c>
    </row>
    <row r="2990" spans="1:10" ht="19.899999999999999" customHeight="1">
      <c r="A2990" s="19">
        <v>45106</v>
      </c>
      <c r="B2990" s="33" t="s">
        <v>137</v>
      </c>
      <c r="C2990" s="34" t="s">
        <v>501</v>
      </c>
      <c r="D2990" s="34" t="s">
        <v>372</v>
      </c>
      <c r="E2990" s="34" t="s">
        <v>487</v>
      </c>
      <c r="F2990" s="35">
        <v>132</v>
      </c>
      <c r="G2990" s="35">
        <v>57.22</v>
      </c>
      <c r="H2990" s="38">
        <v>23.760000000000005</v>
      </c>
      <c r="I2990" s="38">
        <v>9</v>
      </c>
      <c r="J2990" s="42">
        <v>0.35</v>
      </c>
    </row>
    <row r="2991" spans="1:10" ht="19.899999999999999" customHeight="1">
      <c r="A2991" s="19">
        <v>45107</v>
      </c>
      <c r="B2991" s="33" t="s">
        <v>47</v>
      </c>
      <c r="C2991" s="34" t="s">
        <v>584</v>
      </c>
      <c r="D2991" s="34" t="s">
        <v>152</v>
      </c>
      <c r="E2991" s="34" t="s">
        <v>488</v>
      </c>
      <c r="F2991" s="35">
        <v>15400</v>
      </c>
      <c r="G2991" s="35">
        <v>10140</v>
      </c>
      <c r="H2991" s="38">
        <v>2464.0000000000005</v>
      </c>
      <c r="I2991" s="38">
        <v>7</v>
      </c>
      <c r="J2991" s="42">
        <v>0.35</v>
      </c>
    </row>
    <row r="2992" spans="1:10" ht="19.899999999999999" customHeight="1">
      <c r="A2992" s="19">
        <v>45107</v>
      </c>
      <c r="B2992" s="33" t="s">
        <v>304</v>
      </c>
      <c r="C2992" s="34" t="s">
        <v>555</v>
      </c>
      <c r="D2992" s="34" t="s">
        <v>325</v>
      </c>
      <c r="E2992" s="34" t="s">
        <v>490</v>
      </c>
      <c r="F2992" s="35">
        <v>102.5</v>
      </c>
      <c r="G2992" s="35">
        <v>57.6</v>
      </c>
      <c r="H2992" s="38">
        <v>20.499999999999996</v>
      </c>
      <c r="I2992" s="38">
        <v>5</v>
      </c>
      <c r="J2992" s="42">
        <v>0.35</v>
      </c>
    </row>
    <row r="2993" spans="1:10" ht="19.899999999999999" customHeight="1">
      <c r="A2993" s="19">
        <v>45107</v>
      </c>
      <c r="B2993" s="33" t="s">
        <v>339</v>
      </c>
      <c r="C2993" s="34" t="s">
        <v>503</v>
      </c>
      <c r="D2993" s="34" t="s">
        <v>372</v>
      </c>
      <c r="E2993" s="34" t="s">
        <v>487</v>
      </c>
      <c r="F2993" s="35">
        <v>87.5</v>
      </c>
      <c r="G2993" s="35">
        <v>59.9</v>
      </c>
      <c r="H2993" s="38">
        <v>15.750000000000004</v>
      </c>
      <c r="I2993" s="38">
        <v>4</v>
      </c>
      <c r="J2993" s="42">
        <v>0.35</v>
      </c>
    </row>
  </sheetData>
  <sortState xmlns:xlrd2="http://schemas.microsoft.com/office/spreadsheetml/2017/richdata2" ref="A4:H2993">
    <sortCondition ref="A4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45"/>
  <sheetViews>
    <sheetView showGridLines="0" zoomScale="130" zoomScaleNormal="130" workbookViewId="0"/>
  </sheetViews>
  <sheetFormatPr baseColWidth="10" defaultColWidth="9.140625" defaultRowHeight="15"/>
  <cols>
    <col min="1" max="1" width="29.5703125" style="11" bestFit="1" customWidth="1"/>
    <col min="2" max="2" width="9.28515625" style="11" customWidth="1"/>
    <col min="3" max="3" width="28.42578125" style="11" customWidth="1"/>
    <col min="4" max="6" width="9.140625" style="11"/>
    <col min="7" max="7" width="33.85546875" style="11" bestFit="1" customWidth="1"/>
    <col min="8" max="8" width="20.85546875" style="11" customWidth="1"/>
    <col min="10" max="10" width="15.85546875" bestFit="1" customWidth="1"/>
  </cols>
  <sheetData>
    <row r="1" spans="1:8">
      <c r="A1" s="8" t="s">
        <v>451</v>
      </c>
      <c r="B1" s="8" t="s">
        <v>455</v>
      </c>
      <c r="C1" s="21" t="s">
        <v>458</v>
      </c>
      <c r="D1" s="8"/>
      <c r="E1" s="8"/>
      <c r="F1" s="8"/>
      <c r="G1" s="8" t="s">
        <v>452</v>
      </c>
      <c r="H1" s="8" t="s">
        <v>481</v>
      </c>
    </row>
    <row r="2" spans="1:8">
      <c r="A2" s="9" t="s">
        <v>379</v>
      </c>
      <c r="B2" s="9" t="s">
        <v>437</v>
      </c>
      <c r="C2" s="10" t="s">
        <v>459</v>
      </c>
      <c r="G2" s="9" t="s">
        <v>408</v>
      </c>
      <c r="H2" s="9" t="s">
        <v>438</v>
      </c>
    </row>
    <row r="3" spans="1:8">
      <c r="A3" s="9" t="s">
        <v>389</v>
      </c>
      <c r="B3" s="9" t="s">
        <v>439</v>
      </c>
      <c r="C3" s="10" t="s">
        <v>461</v>
      </c>
      <c r="G3" s="9" t="s">
        <v>167</v>
      </c>
      <c r="H3" s="9" t="s">
        <v>448</v>
      </c>
    </row>
    <row r="4" spans="1:8">
      <c r="A4" s="9" t="s">
        <v>314</v>
      </c>
      <c r="B4" s="9" t="s">
        <v>439</v>
      </c>
      <c r="C4" s="10" t="s">
        <v>462</v>
      </c>
      <c r="G4" s="9" t="s">
        <v>79</v>
      </c>
      <c r="H4" s="9" t="s">
        <v>449</v>
      </c>
    </row>
    <row r="5" spans="1:8">
      <c r="A5" s="9" t="s">
        <v>236</v>
      </c>
      <c r="B5" s="9" t="s">
        <v>439</v>
      </c>
      <c r="C5" s="10" t="s">
        <v>461</v>
      </c>
      <c r="G5" s="9" t="s">
        <v>209</v>
      </c>
      <c r="H5" s="9" t="s">
        <v>448</v>
      </c>
    </row>
    <row r="6" spans="1:8">
      <c r="A6" s="9" t="s">
        <v>216</v>
      </c>
      <c r="B6" s="9" t="s">
        <v>440</v>
      </c>
      <c r="C6" s="10" t="s">
        <v>461</v>
      </c>
      <c r="G6" s="9" t="s">
        <v>324</v>
      </c>
      <c r="H6" s="9" t="s">
        <v>438</v>
      </c>
    </row>
    <row r="7" spans="1:8">
      <c r="A7" s="9" t="s">
        <v>326</v>
      </c>
      <c r="B7" s="9" t="s">
        <v>441</v>
      </c>
      <c r="C7" s="10" t="s">
        <v>459</v>
      </c>
      <c r="G7" s="9" t="s">
        <v>185</v>
      </c>
      <c r="H7" s="9" t="s">
        <v>444</v>
      </c>
    </row>
    <row r="8" spans="1:8">
      <c r="A8" s="9" t="s">
        <v>382</v>
      </c>
      <c r="B8" s="9" t="s">
        <v>437</v>
      </c>
      <c r="C8" s="10" t="s">
        <v>461</v>
      </c>
      <c r="G8" s="9" t="s">
        <v>43</v>
      </c>
      <c r="H8" s="9" t="s">
        <v>445</v>
      </c>
    </row>
    <row r="9" spans="1:8">
      <c r="A9" s="9" t="s">
        <v>319</v>
      </c>
      <c r="B9" s="9" t="s">
        <v>439</v>
      </c>
      <c r="C9" s="10" t="s">
        <v>462</v>
      </c>
      <c r="G9" s="9" t="s">
        <v>163</v>
      </c>
      <c r="H9" s="9" t="s">
        <v>445</v>
      </c>
    </row>
    <row r="10" spans="1:8">
      <c r="A10" s="9" t="s">
        <v>76</v>
      </c>
      <c r="B10" s="9" t="s">
        <v>440</v>
      </c>
      <c r="C10" s="9" t="s">
        <v>484</v>
      </c>
      <c r="G10" s="9" t="s">
        <v>434</v>
      </c>
      <c r="H10" s="9" t="s">
        <v>450</v>
      </c>
    </row>
    <row r="11" spans="1:8">
      <c r="A11" s="9" t="s">
        <v>97</v>
      </c>
      <c r="B11" s="9" t="s">
        <v>437</v>
      </c>
      <c r="C11" s="9" t="s">
        <v>484</v>
      </c>
      <c r="G11" s="9" t="s">
        <v>429</v>
      </c>
      <c r="H11" s="9" t="s">
        <v>449</v>
      </c>
    </row>
    <row r="12" spans="1:8">
      <c r="A12" s="9" t="s">
        <v>406</v>
      </c>
      <c r="B12" s="9" t="s">
        <v>442</v>
      </c>
      <c r="C12" s="10" t="s">
        <v>461</v>
      </c>
      <c r="G12" s="9" t="s">
        <v>308</v>
      </c>
      <c r="H12" s="9" t="s">
        <v>449</v>
      </c>
    </row>
    <row r="13" spans="1:8">
      <c r="A13" s="9" t="s">
        <v>85</v>
      </c>
      <c r="B13" s="9" t="s">
        <v>437</v>
      </c>
      <c r="C13" s="10" t="s">
        <v>459</v>
      </c>
      <c r="G13" s="9" t="s">
        <v>205</v>
      </c>
      <c r="H13" s="9" t="s">
        <v>438</v>
      </c>
    </row>
    <row r="14" spans="1:8">
      <c r="A14" s="9" t="s">
        <v>404</v>
      </c>
      <c r="B14" s="9" t="s">
        <v>440</v>
      </c>
      <c r="C14" s="10" t="s">
        <v>461</v>
      </c>
      <c r="G14" s="9" t="s">
        <v>363</v>
      </c>
      <c r="H14" s="9" t="s">
        <v>450</v>
      </c>
    </row>
    <row r="15" spans="1:8">
      <c r="A15" s="9" t="s">
        <v>332</v>
      </c>
      <c r="B15" s="9" t="s">
        <v>443</v>
      </c>
      <c r="C15" s="10" t="s">
        <v>462</v>
      </c>
      <c r="G15" s="9" t="s">
        <v>244</v>
      </c>
      <c r="H15" s="9" t="s">
        <v>448</v>
      </c>
    </row>
    <row r="16" spans="1:8">
      <c r="A16" s="9" t="s">
        <v>239</v>
      </c>
      <c r="B16" s="9" t="s">
        <v>441</v>
      </c>
      <c r="C16" s="10" t="s">
        <v>461</v>
      </c>
      <c r="G16" s="9" t="s">
        <v>301</v>
      </c>
      <c r="H16" s="9" t="s">
        <v>444</v>
      </c>
    </row>
    <row r="17" spans="1:8">
      <c r="A17" s="9" t="s">
        <v>193</v>
      </c>
      <c r="B17" s="9" t="s">
        <v>439</v>
      </c>
      <c r="C17" s="10" t="s">
        <v>462</v>
      </c>
      <c r="G17" s="9" t="s">
        <v>220</v>
      </c>
      <c r="H17" s="9" t="s">
        <v>450</v>
      </c>
    </row>
    <row r="18" spans="1:8">
      <c r="A18" s="9" t="s">
        <v>303</v>
      </c>
      <c r="B18" s="9" t="s">
        <v>437</v>
      </c>
      <c r="C18" s="10" t="s">
        <v>462</v>
      </c>
      <c r="G18" s="9" t="s">
        <v>318</v>
      </c>
      <c r="H18" s="9" t="s">
        <v>446</v>
      </c>
    </row>
    <row r="19" spans="1:8">
      <c r="A19" s="9" t="s">
        <v>401</v>
      </c>
      <c r="B19" s="9" t="s">
        <v>437</v>
      </c>
      <c r="C19" s="10" t="s">
        <v>459</v>
      </c>
      <c r="G19" s="9" t="s">
        <v>321</v>
      </c>
      <c r="H19" s="9" t="s">
        <v>450</v>
      </c>
    </row>
    <row r="20" spans="1:8">
      <c r="A20" s="9" t="s">
        <v>273</v>
      </c>
      <c r="B20" s="9" t="s">
        <v>439</v>
      </c>
      <c r="C20" s="10" t="s">
        <v>461</v>
      </c>
      <c r="G20" s="9" t="s">
        <v>171</v>
      </c>
      <c r="H20" s="9" t="s">
        <v>445</v>
      </c>
    </row>
    <row r="21" spans="1:8">
      <c r="A21" s="9" t="s">
        <v>272</v>
      </c>
      <c r="B21" s="9" t="s">
        <v>437</v>
      </c>
      <c r="C21" s="10" t="s">
        <v>462</v>
      </c>
      <c r="G21" s="9" t="s">
        <v>426</v>
      </c>
      <c r="H21" s="9" t="s">
        <v>448</v>
      </c>
    </row>
    <row r="22" spans="1:8">
      <c r="A22" s="9" t="s">
        <v>348</v>
      </c>
      <c r="B22" s="9" t="s">
        <v>443</v>
      </c>
      <c r="C22" s="10" t="s">
        <v>461</v>
      </c>
      <c r="G22" s="9" t="s">
        <v>210</v>
      </c>
      <c r="H22" s="9" t="s">
        <v>446</v>
      </c>
    </row>
    <row r="23" spans="1:8">
      <c r="A23" s="9" t="s">
        <v>132</v>
      </c>
      <c r="B23" s="9" t="s">
        <v>441</v>
      </c>
      <c r="C23" s="10" t="s">
        <v>461</v>
      </c>
      <c r="G23" s="9" t="s">
        <v>333</v>
      </c>
      <c r="H23" s="9" t="s">
        <v>450</v>
      </c>
    </row>
    <row r="24" spans="1:8">
      <c r="A24" s="9" t="s">
        <v>278</v>
      </c>
      <c r="B24" s="9" t="s">
        <v>437</v>
      </c>
      <c r="C24" s="10" t="s">
        <v>461</v>
      </c>
      <c r="G24" s="9" t="s">
        <v>150</v>
      </c>
      <c r="H24" s="9" t="s">
        <v>445</v>
      </c>
    </row>
    <row r="25" spans="1:8">
      <c r="A25" s="9" t="s">
        <v>67</v>
      </c>
      <c r="B25" s="9" t="s">
        <v>443</v>
      </c>
      <c r="C25" s="10" t="s">
        <v>459</v>
      </c>
      <c r="G25" s="9" t="s">
        <v>57</v>
      </c>
      <c r="H25" s="9" t="s">
        <v>449</v>
      </c>
    </row>
    <row r="26" spans="1:8">
      <c r="A26" s="9" t="s">
        <v>203</v>
      </c>
      <c r="B26" s="9" t="s">
        <v>440</v>
      </c>
      <c r="C26" s="10" t="s">
        <v>461</v>
      </c>
      <c r="G26" s="9" t="s">
        <v>144</v>
      </c>
      <c r="H26" s="9" t="s">
        <v>447</v>
      </c>
    </row>
    <row r="27" spans="1:8">
      <c r="A27" s="9" t="s">
        <v>396</v>
      </c>
      <c r="B27" s="9" t="s">
        <v>439</v>
      </c>
      <c r="C27" s="10" t="s">
        <v>461</v>
      </c>
      <c r="G27" s="9" t="s">
        <v>383</v>
      </c>
      <c r="H27" s="9" t="s">
        <v>445</v>
      </c>
    </row>
    <row r="28" spans="1:8">
      <c r="A28" s="9" t="s">
        <v>381</v>
      </c>
      <c r="B28" s="9" t="s">
        <v>437</v>
      </c>
      <c r="C28" s="9" t="s">
        <v>484</v>
      </c>
      <c r="G28" s="9" t="s">
        <v>305</v>
      </c>
      <c r="H28" s="9" t="s">
        <v>447</v>
      </c>
    </row>
    <row r="29" spans="1:8">
      <c r="A29" s="9" t="s">
        <v>413</v>
      </c>
      <c r="B29" s="9" t="s">
        <v>437</v>
      </c>
      <c r="C29" s="10" t="s">
        <v>461</v>
      </c>
      <c r="G29" s="9" t="s">
        <v>200</v>
      </c>
      <c r="H29" s="9" t="s">
        <v>448</v>
      </c>
    </row>
    <row r="30" spans="1:8">
      <c r="A30" s="9" t="s">
        <v>229</v>
      </c>
      <c r="B30" s="9" t="s">
        <v>437</v>
      </c>
      <c r="C30" s="9" t="s">
        <v>483</v>
      </c>
      <c r="G30" s="9" t="s">
        <v>45</v>
      </c>
      <c r="H30" s="9" t="s">
        <v>438</v>
      </c>
    </row>
    <row r="31" spans="1:8">
      <c r="A31" s="9" t="s">
        <v>202</v>
      </c>
      <c r="B31" s="9" t="s">
        <v>440</v>
      </c>
      <c r="C31" s="10" t="s">
        <v>461</v>
      </c>
      <c r="G31" s="9" t="s">
        <v>100</v>
      </c>
      <c r="H31" s="9" t="s">
        <v>450</v>
      </c>
    </row>
    <row r="32" spans="1:8">
      <c r="A32" s="9" t="s">
        <v>417</v>
      </c>
      <c r="B32" s="9" t="s">
        <v>440</v>
      </c>
      <c r="C32" s="10" t="s">
        <v>461</v>
      </c>
      <c r="G32" s="9" t="s">
        <v>257</v>
      </c>
      <c r="H32" s="9" t="s">
        <v>438</v>
      </c>
    </row>
    <row r="33" spans="1:8">
      <c r="A33" s="9" t="s">
        <v>329</v>
      </c>
      <c r="B33" s="9" t="s">
        <v>440</v>
      </c>
      <c r="C33" s="10" t="s">
        <v>461</v>
      </c>
      <c r="G33" s="9" t="s">
        <v>107</v>
      </c>
      <c r="H33" s="9" t="s">
        <v>446</v>
      </c>
    </row>
    <row r="34" spans="1:8">
      <c r="A34" s="9" t="s">
        <v>377</v>
      </c>
      <c r="B34" s="9" t="s">
        <v>439</v>
      </c>
      <c r="C34" s="10" t="s">
        <v>461</v>
      </c>
      <c r="G34" s="9" t="s">
        <v>86</v>
      </c>
      <c r="H34" s="9" t="s">
        <v>450</v>
      </c>
    </row>
    <row r="35" spans="1:8">
      <c r="A35" s="9" t="s">
        <v>94</v>
      </c>
      <c r="B35" s="9" t="s">
        <v>443</v>
      </c>
      <c r="C35" s="10" t="s">
        <v>459</v>
      </c>
      <c r="G35" s="9" t="s">
        <v>136</v>
      </c>
      <c r="H35" s="9" t="s">
        <v>444</v>
      </c>
    </row>
    <row r="36" spans="1:8">
      <c r="A36" s="9" t="s">
        <v>355</v>
      </c>
      <c r="B36" s="9" t="s">
        <v>442</v>
      </c>
      <c r="C36" s="10" t="s">
        <v>459</v>
      </c>
      <c r="G36" s="9" t="s">
        <v>29</v>
      </c>
      <c r="H36" s="9" t="s">
        <v>446</v>
      </c>
    </row>
    <row r="37" spans="1:8">
      <c r="A37" s="9" t="s">
        <v>346</v>
      </c>
      <c r="B37" s="9" t="s">
        <v>440</v>
      </c>
      <c r="C37" s="9" t="s">
        <v>483</v>
      </c>
      <c r="G37" s="9" t="s">
        <v>7</v>
      </c>
      <c r="H37" s="9" t="s">
        <v>438</v>
      </c>
    </row>
    <row r="38" spans="1:8">
      <c r="A38" s="9" t="s">
        <v>201</v>
      </c>
      <c r="B38" s="9" t="s">
        <v>443</v>
      </c>
      <c r="C38" s="10" t="s">
        <v>459</v>
      </c>
      <c r="G38" s="9" t="s">
        <v>40</v>
      </c>
      <c r="H38" s="9" t="s">
        <v>447</v>
      </c>
    </row>
    <row r="39" spans="1:8">
      <c r="A39" s="9" t="s">
        <v>325</v>
      </c>
      <c r="B39" s="9" t="s">
        <v>441</v>
      </c>
      <c r="C39" s="10" t="s">
        <v>462</v>
      </c>
      <c r="G39" s="9" t="s">
        <v>370</v>
      </c>
      <c r="H39" s="9" t="s">
        <v>448</v>
      </c>
    </row>
    <row r="40" spans="1:8">
      <c r="A40" s="9" t="s">
        <v>398</v>
      </c>
      <c r="B40" s="9" t="s">
        <v>441</v>
      </c>
      <c r="C40" s="10" t="s">
        <v>462</v>
      </c>
      <c r="G40" s="9" t="s">
        <v>213</v>
      </c>
      <c r="H40" s="9" t="s">
        <v>438</v>
      </c>
    </row>
    <row r="41" spans="1:8">
      <c r="A41" s="9" t="s">
        <v>250</v>
      </c>
      <c r="B41" s="9" t="s">
        <v>440</v>
      </c>
      <c r="C41" s="10" t="s">
        <v>461</v>
      </c>
      <c r="G41" s="9" t="s">
        <v>222</v>
      </c>
      <c r="H41" s="9" t="s">
        <v>445</v>
      </c>
    </row>
    <row r="42" spans="1:8">
      <c r="A42" s="9" t="s">
        <v>199</v>
      </c>
      <c r="B42" s="9" t="s">
        <v>442</v>
      </c>
      <c r="C42" s="10" t="s">
        <v>459</v>
      </c>
      <c r="G42" s="9" t="s">
        <v>340</v>
      </c>
      <c r="H42" s="9" t="s">
        <v>444</v>
      </c>
    </row>
    <row r="43" spans="1:8">
      <c r="A43" s="9" t="s">
        <v>219</v>
      </c>
      <c r="B43" s="9" t="s">
        <v>442</v>
      </c>
      <c r="C43" s="10" t="s">
        <v>462</v>
      </c>
      <c r="G43" s="9" t="s">
        <v>293</v>
      </c>
      <c r="H43" s="9" t="s">
        <v>448</v>
      </c>
    </row>
    <row r="44" spans="1:8">
      <c r="A44" s="9" t="s">
        <v>403</v>
      </c>
      <c r="B44" s="9" t="s">
        <v>440</v>
      </c>
      <c r="C44" s="9" t="s">
        <v>484</v>
      </c>
      <c r="G44" s="9" t="s">
        <v>111</v>
      </c>
      <c r="H44" s="9" t="s">
        <v>448</v>
      </c>
    </row>
    <row r="45" spans="1:8">
      <c r="A45" s="9" t="s">
        <v>391</v>
      </c>
      <c r="B45" s="9" t="s">
        <v>440</v>
      </c>
      <c r="C45" s="10" t="s">
        <v>462</v>
      </c>
      <c r="G45" s="9" t="s">
        <v>42</v>
      </c>
      <c r="H45" s="9" t="s">
        <v>450</v>
      </c>
    </row>
    <row r="46" spans="1:8">
      <c r="A46" s="9" t="s">
        <v>388</v>
      </c>
      <c r="B46" s="9" t="s">
        <v>440</v>
      </c>
      <c r="C46" s="10" t="s">
        <v>459</v>
      </c>
      <c r="G46" s="9" t="s">
        <v>361</v>
      </c>
      <c r="H46" s="9" t="s">
        <v>444</v>
      </c>
    </row>
    <row r="47" spans="1:8">
      <c r="A47" s="9" t="s">
        <v>283</v>
      </c>
      <c r="B47" s="9" t="s">
        <v>443</v>
      </c>
      <c r="C47" s="10" t="s">
        <v>462</v>
      </c>
      <c r="G47" s="9" t="s">
        <v>93</v>
      </c>
      <c r="H47" s="9" t="s">
        <v>450</v>
      </c>
    </row>
    <row r="48" spans="1:8">
      <c r="A48" s="9" t="s">
        <v>374</v>
      </c>
      <c r="B48" s="9" t="s">
        <v>441</v>
      </c>
      <c r="C48" s="10" t="s">
        <v>459</v>
      </c>
      <c r="G48" s="9" t="s">
        <v>327</v>
      </c>
      <c r="H48" s="9" t="s">
        <v>444</v>
      </c>
    </row>
    <row r="49" spans="1:8">
      <c r="A49" s="9" t="s">
        <v>368</v>
      </c>
      <c r="B49" s="9" t="s">
        <v>437</v>
      </c>
      <c r="C49" s="10" t="s">
        <v>459</v>
      </c>
      <c r="G49" s="9" t="s">
        <v>243</v>
      </c>
      <c r="H49" s="9" t="s">
        <v>444</v>
      </c>
    </row>
    <row r="50" spans="1:8">
      <c r="A50" s="9" t="s">
        <v>373</v>
      </c>
      <c r="B50" s="9" t="s">
        <v>441</v>
      </c>
      <c r="C50" s="10" t="s">
        <v>459</v>
      </c>
      <c r="G50" s="9" t="s">
        <v>116</v>
      </c>
      <c r="H50" s="9" t="s">
        <v>448</v>
      </c>
    </row>
    <row r="51" spans="1:8">
      <c r="A51" s="9" t="s">
        <v>215</v>
      </c>
      <c r="B51" s="9" t="s">
        <v>437</v>
      </c>
      <c r="C51" s="10" t="s">
        <v>462</v>
      </c>
      <c r="G51" s="9" t="s">
        <v>265</v>
      </c>
      <c r="H51" s="9" t="s">
        <v>444</v>
      </c>
    </row>
    <row r="52" spans="1:8">
      <c r="A52" s="9" t="s">
        <v>360</v>
      </c>
      <c r="B52" s="9" t="s">
        <v>437</v>
      </c>
      <c r="C52" s="10" t="s">
        <v>462</v>
      </c>
      <c r="G52" s="9" t="s">
        <v>299</v>
      </c>
      <c r="H52" s="9" t="s">
        <v>449</v>
      </c>
    </row>
    <row r="53" spans="1:8">
      <c r="A53" s="9" t="s">
        <v>152</v>
      </c>
      <c r="B53" s="9" t="s">
        <v>442</v>
      </c>
      <c r="C53" s="10" t="s">
        <v>462</v>
      </c>
      <c r="G53" s="9" t="s">
        <v>349</v>
      </c>
      <c r="H53" s="9" t="s">
        <v>450</v>
      </c>
    </row>
    <row r="54" spans="1:8">
      <c r="A54" s="9" t="s">
        <v>424</v>
      </c>
      <c r="B54" s="9" t="s">
        <v>442</v>
      </c>
      <c r="C54" s="10" t="s">
        <v>459</v>
      </c>
      <c r="G54" s="9" t="s">
        <v>288</v>
      </c>
      <c r="H54" s="9" t="s">
        <v>447</v>
      </c>
    </row>
    <row r="55" spans="1:8">
      <c r="A55" s="9" t="s">
        <v>224</v>
      </c>
      <c r="B55" s="9" t="s">
        <v>439</v>
      </c>
      <c r="C55" s="10" t="s">
        <v>461</v>
      </c>
      <c r="G55" s="9" t="s">
        <v>176</v>
      </c>
      <c r="H55" s="9" t="s">
        <v>444</v>
      </c>
    </row>
    <row r="56" spans="1:8">
      <c r="A56" s="9" t="s">
        <v>306</v>
      </c>
      <c r="B56" s="9" t="s">
        <v>442</v>
      </c>
      <c r="C56" s="10" t="s">
        <v>461</v>
      </c>
      <c r="G56" s="9" t="s">
        <v>159</v>
      </c>
      <c r="H56" s="9" t="s">
        <v>447</v>
      </c>
    </row>
    <row r="57" spans="1:8">
      <c r="A57" s="9" t="s">
        <v>405</v>
      </c>
      <c r="B57" s="9" t="s">
        <v>443</v>
      </c>
      <c r="C57" s="9" t="s">
        <v>484</v>
      </c>
      <c r="G57" s="9" t="s">
        <v>90</v>
      </c>
      <c r="H57" s="9" t="s">
        <v>444</v>
      </c>
    </row>
    <row r="58" spans="1:8">
      <c r="A58" s="9" t="s">
        <v>320</v>
      </c>
      <c r="B58" s="9" t="s">
        <v>440</v>
      </c>
      <c r="C58" s="10" t="s">
        <v>459</v>
      </c>
      <c r="G58" s="9" t="s">
        <v>212</v>
      </c>
      <c r="H58" s="9" t="s">
        <v>446</v>
      </c>
    </row>
    <row r="59" spans="1:8">
      <c r="A59" s="9" t="s">
        <v>436</v>
      </c>
      <c r="B59" s="9" t="s">
        <v>437</v>
      </c>
      <c r="C59" s="9" t="s">
        <v>483</v>
      </c>
      <c r="G59" s="9" t="s">
        <v>123</v>
      </c>
      <c r="H59" s="9" t="s">
        <v>450</v>
      </c>
    </row>
    <row r="60" spans="1:8">
      <c r="A60" s="9" t="s">
        <v>409</v>
      </c>
      <c r="B60" s="9" t="s">
        <v>439</v>
      </c>
      <c r="C60" s="10" t="s">
        <v>462</v>
      </c>
      <c r="G60" s="9" t="s">
        <v>289</v>
      </c>
      <c r="H60" s="9" t="s">
        <v>444</v>
      </c>
    </row>
    <row r="61" spans="1:8">
      <c r="A61" s="9" t="s">
        <v>6</v>
      </c>
      <c r="B61" s="9" t="s">
        <v>437</v>
      </c>
      <c r="C61" s="10" t="s">
        <v>461</v>
      </c>
      <c r="G61" s="9" t="s">
        <v>237</v>
      </c>
      <c r="H61" s="9" t="s">
        <v>450</v>
      </c>
    </row>
    <row r="62" spans="1:8">
      <c r="A62" s="9" t="s">
        <v>399</v>
      </c>
      <c r="B62" s="9" t="s">
        <v>441</v>
      </c>
      <c r="C62" s="10" t="s">
        <v>461</v>
      </c>
      <c r="G62" s="9" t="s">
        <v>31</v>
      </c>
      <c r="H62" s="9" t="s">
        <v>444</v>
      </c>
    </row>
    <row r="63" spans="1:8">
      <c r="A63" s="9" t="s">
        <v>307</v>
      </c>
      <c r="B63" s="9" t="s">
        <v>442</v>
      </c>
      <c r="C63" s="10" t="s">
        <v>459</v>
      </c>
      <c r="G63" s="9" t="s">
        <v>331</v>
      </c>
      <c r="H63" s="9" t="s">
        <v>449</v>
      </c>
    </row>
    <row r="64" spans="1:8">
      <c r="A64" s="9" t="s">
        <v>380</v>
      </c>
      <c r="B64" s="9" t="s">
        <v>443</v>
      </c>
      <c r="C64" s="10" t="s">
        <v>459</v>
      </c>
      <c r="G64" s="9" t="s">
        <v>39</v>
      </c>
      <c r="H64" s="9" t="s">
        <v>449</v>
      </c>
    </row>
    <row r="65" spans="1:8">
      <c r="A65" s="9" t="s">
        <v>414</v>
      </c>
      <c r="B65" s="9" t="s">
        <v>440</v>
      </c>
      <c r="C65" s="10" t="s">
        <v>461</v>
      </c>
      <c r="G65" s="9" t="s">
        <v>157</v>
      </c>
      <c r="H65" s="9" t="s">
        <v>450</v>
      </c>
    </row>
    <row r="66" spans="1:8">
      <c r="A66" s="9" t="s">
        <v>214</v>
      </c>
      <c r="B66" s="9" t="s">
        <v>441</v>
      </c>
      <c r="C66" s="10" t="s">
        <v>459</v>
      </c>
      <c r="G66" s="9" t="s">
        <v>102</v>
      </c>
      <c r="H66" s="9" t="s">
        <v>447</v>
      </c>
    </row>
    <row r="67" spans="1:8">
      <c r="A67" s="9" t="s">
        <v>344</v>
      </c>
      <c r="B67" s="9" t="s">
        <v>443</v>
      </c>
      <c r="C67" s="10" t="s">
        <v>462</v>
      </c>
      <c r="G67" s="9" t="s">
        <v>87</v>
      </c>
      <c r="H67" s="9" t="s">
        <v>438</v>
      </c>
    </row>
    <row r="68" spans="1:8">
      <c r="A68" s="9" t="s">
        <v>397</v>
      </c>
      <c r="B68" s="9" t="s">
        <v>440</v>
      </c>
      <c r="C68" s="10" t="s">
        <v>461</v>
      </c>
      <c r="G68" s="9" t="s">
        <v>179</v>
      </c>
      <c r="H68" s="9" t="s">
        <v>447</v>
      </c>
    </row>
    <row r="69" spans="1:8">
      <c r="A69" s="9" t="s">
        <v>415</v>
      </c>
      <c r="B69" s="9" t="s">
        <v>443</v>
      </c>
      <c r="C69" s="10" t="s">
        <v>459</v>
      </c>
      <c r="G69" s="9" t="s">
        <v>158</v>
      </c>
      <c r="H69" s="9" t="s">
        <v>438</v>
      </c>
    </row>
    <row r="70" spans="1:8">
      <c r="A70" s="9" t="s">
        <v>275</v>
      </c>
      <c r="B70" s="9" t="s">
        <v>440</v>
      </c>
      <c r="C70" s="10" t="s">
        <v>462</v>
      </c>
      <c r="G70" s="9" t="s">
        <v>310</v>
      </c>
      <c r="H70" s="9" t="s">
        <v>438</v>
      </c>
    </row>
    <row r="71" spans="1:8">
      <c r="A71" s="9" t="s">
        <v>279</v>
      </c>
      <c r="B71" s="9" t="s">
        <v>439</v>
      </c>
      <c r="C71" s="10" t="s">
        <v>461</v>
      </c>
      <c r="G71" s="9" t="s">
        <v>207</v>
      </c>
      <c r="H71" s="9" t="s">
        <v>447</v>
      </c>
    </row>
    <row r="72" spans="1:8">
      <c r="A72" s="9" t="s">
        <v>330</v>
      </c>
      <c r="B72" s="9" t="s">
        <v>442</v>
      </c>
      <c r="C72" s="9" t="s">
        <v>483</v>
      </c>
      <c r="G72" s="9" t="s">
        <v>218</v>
      </c>
      <c r="H72" s="9" t="s">
        <v>438</v>
      </c>
    </row>
    <row r="73" spans="1:8">
      <c r="A73" s="9" t="s">
        <v>402</v>
      </c>
      <c r="B73" s="9" t="s">
        <v>437</v>
      </c>
      <c r="C73" s="10" t="s">
        <v>462</v>
      </c>
      <c r="G73" s="9" t="s">
        <v>235</v>
      </c>
      <c r="H73" s="9" t="s">
        <v>449</v>
      </c>
    </row>
    <row r="74" spans="1:8">
      <c r="A74" s="9" t="s">
        <v>315</v>
      </c>
      <c r="B74" s="9" t="s">
        <v>437</v>
      </c>
      <c r="C74" s="10" t="s">
        <v>461</v>
      </c>
      <c r="G74" s="9" t="s">
        <v>73</v>
      </c>
      <c r="H74" s="9" t="s">
        <v>446</v>
      </c>
    </row>
    <row r="75" spans="1:8">
      <c r="A75" s="9" t="s">
        <v>204</v>
      </c>
      <c r="B75" s="9" t="s">
        <v>442</v>
      </c>
      <c r="C75" s="10" t="s">
        <v>461</v>
      </c>
      <c r="G75" s="9" t="s">
        <v>88</v>
      </c>
      <c r="H75" s="9" t="s">
        <v>447</v>
      </c>
    </row>
    <row r="76" spans="1:8">
      <c r="A76" s="9" t="s">
        <v>395</v>
      </c>
      <c r="B76" s="9" t="s">
        <v>439</v>
      </c>
      <c r="C76" s="10" t="s">
        <v>462</v>
      </c>
      <c r="G76" s="9" t="s">
        <v>155</v>
      </c>
      <c r="H76" s="9" t="s">
        <v>449</v>
      </c>
    </row>
    <row r="77" spans="1:8">
      <c r="A77" s="9" t="s">
        <v>1</v>
      </c>
      <c r="B77" s="9" t="s">
        <v>443</v>
      </c>
      <c r="C77" s="10" t="s">
        <v>459</v>
      </c>
      <c r="G77" s="9" t="s">
        <v>2</v>
      </c>
      <c r="H77" s="9" t="s">
        <v>449</v>
      </c>
    </row>
    <row r="78" spans="1:8">
      <c r="A78" s="9" t="s">
        <v>263</v>
      </c>
      <c r="B78" s="9" t="s">
        <v>443</v>
      </c>
      <c r="C78" s="10" t="s">
        <v>461</v>
      </c>
      <c r="G78" s="9" t="s">
        <v>175</v>
      </c>
      <c r="H78" s="9" t="s">
        <v>450</v>
      </c>
    </row>
    <row r="79" spans="1:8">
      <c r="A79" s="9" t="s">
        <v>341</v>
      </c>
      <c r="B79" s="9" t="s">
        <v>439</v>
      </c>
      <c r="C79" s="10" t="s">
        <v>461</v>
      </c>
      <c r="G79" s="9" t="s">
        <v>106</v>
      </c>
      <c r="H79" s="9" t="s">
        <v>445</v>
      </c>
    </row>
    <row r="80" spans="1:8">
      <c r="A80" s="9" t="s">
        <v>393</v>
      </c>
      <c r="B80" s="9" t="s">
        <v>437</v>
      </c>
      <c r="C80" s="10" t="s">
        <v>461</v>
      </c>
      <c r="G80" s="9" t="s">
        <v>71</v>
      </c>
      <c r="H80" s="9" t="s">
        <v>438</v>
      </c>
    </row>
    <row r="81" spans="1:8">
      <c r="A81" s="9" t="s">
        <v>367</v>
      </c>
      <c r="B81" s="9" t="s">
        <v>442</v>
      </c>
      <c r="C81" s="10" t="s">
        <v>462</v>
      </c>
      <c r="G81" s="9" t="s">
        <v>351</v>
      </c>
      <c r="H81" s="9" t="s">
        <v>450</v>
      </c>
    </row>
    <row r="82" spans="1:8">
      <c r="A82" s="9" t="s">
        <v>412</v>
      </c>
      <c r="B82" s="9" t="s">
        <v>437</v>
      </c>
      <c r="C82" s="10" t="s">
        <v>461</v>
      </c>
      <c r="G82" s="9" t="s">
        <v>120</v>
      </c>
      <c r="H82" s="9" t="s">
        <v>446</v>
      </c>
    </row>
    <row r="83" spans="1:8">
      <c r="A83" s="9" t="s">
        <v>420</v>
      </c>
      <c r="B83" s="9" t="s">
        <v>443</v>
      </c>
      <c r="C83" s="10" t="s">
        <v>461</v>
      </c>
      <c r="G83" s="9" t="s">
        <v>353</v>
      </c>
      <c r="H83" s="9" t="s">
        <v>448</v>
      </c>
    </row>
    <row r="84" spans="1:8">
      <c r="A84" s="9" t="s">
        <v>345</v>
      </c>
      <c r="B84" s="9" t="s">
        <v>440</v>
      </c>
      <c r="C84" s="10" t="s">
        <v>461</v>
      </c>
      <c r="G84" s="9" t="s">
        <v>252</v>
      </c>
      <c r="H84" s="9" t="s">
        <v>448</v>
      </c>
    </row>
    <row r="85" spans="1:8">
      <c r="A85" s="9" t="s">
        <v>274</v>
      </c>
      <c r="B85" s="9" t="s">
        <v>437</v>
      </c>
      <c r="C85" s="10" t="s">
        <v>462</v>
      </c>
      <c r="G85" s="9" t="s">
        <v>428</v>
      </c>
      <c r="H85" s="9" t="s">
        <v>445</v>
      </c>
    </row>
    <row r="86" spans="1:8">
      <c r="A86" s="9" t="s">
        <v>372</v>
      </c>
      <c r="B86" s="9" t="s">
        <v>442</v>
      </c>
      <c r="C86" s="10" t="s">
        <v>462</v>
      </c>
      <c r="G86" s="9" t="s">
        <v>52</v>
      </c>
      <c r="H86" s="9" t="s">
        <v>447</v>
      </c>
    </row>
    <row r="87" spans="1:8">
      <c r="A87" s="9" t="s">
        <v>392</v>
      </c>
      <c r="B87" s="9" t="s">
        <v>442</v>
      </c>
      <c r="C87" s="9" t="s">
        <v>484</v>
      </c>
      <c r="G87" s="9" t="s">
        <v>41</v>
      </c>
      <c r="H87" s="9" t="s">
        <v>438</v>
      </c>
    </row>
    <row r="88" spans="1:8">
      <c r="A88" s="9" t="s">
        <v>226</v>
      </c>
      <c r="B88" s="9" t="s">
        <v>443</v>
      </c>
      <c r="C88" s="10" t="s">
        <v>459</v>
      </c>
      <c r="G88" s="9" t="s">
        <v>394</v>
      </c>
      <c r="H88" s="9" t="s">
        <v>447</v>
      </c>
    </row>
    <row r="89" spans="1:8">
      <c r="A89" s="9" t="s">
        <v>10</v>
      </c>
      <c r="B89" s="9" t="s">
        <v>441</v>
      </c>
      <c r="C89" s="10" t="s">
        <v>459</v>
      </c>
      <c r="G89" s="9" t="s">
        <v>230</v>
      </c>
      <c r="H89" s="9" t="s">
        <v>438</v>
      </c>
    </row>
    <row r="90" spans="1:8">
      <c r="A90" s="9" t="s">
        <v>410</v>
      </c>
      <c r="B90" s="9" t="s">
        <v>442</v>
      </c>
      <c r="C90" s="10" t="s">
        <v>461</v>
      </c>
      <c r="G90" s="9" t="s">
        <v>254</v>
      </c>
      <c r="H90" s="9" t="s">
        <v>449</v>
      </c>
    </row>
    <row r="91" spans="1:8">
      <c r="A91" s="9" t="s">
        <v>300</v>
      </c>
      <c r="B91" s="9" t="s">
        <v>437</v>
      </c>
      <c r="C91" s="10" t="s">
        <v>459</v>
      </c>
      <c r="G91" s="9" t="s">
        <v>115</v>
      </c>
      <c r="H91" s="9" t="s">
        <v>450</v>
      </c>
    </row>
    <row r="92" spans="1:8">
      <c r="A92" s="9" t="s">
        <v>316</v>
      </c>
      <c r="B92" s="9" t="s">
        <v>439</v>
      </c>
      <c r="C92" s="10" t="s">
        <v>459</v>
      </c>
      <c r="G92" s="9" t="s">
        <v>262</v>
      </c>
      <c r="H92" s="9" t="s">
        <v>446</v>
      </c>
    </row>
    <row r="93" spans="1:8">
      <c r="A93" s="9" t="s">
        <v>416</v>
      </c>
      <c r="B93" s="9" t="s">
        <v>441</v>
      </c>
      <c r="C93" s="10" t="s">
        <v>459</v>
      </c>
      <c r="G93" s="9" t="s">
        <v>271</v>
      </c>
      <c r="H93" s="9" t="s">
        <v>446</v>
      </c>
    </row>
    <row r="94" spans="1:8">
      <c r="A94" s="9" t="s">
        <v>64</v>
      </c>
      <c r="B94" s="9" t="s">
        <v>442</v>
      </c>
      <c r="C94" s="10" t="s">
        <v>461</v>
      </c>
      <c r="G94" s="9" t="s">
        <v>145</v>
      </c>
      <c r="H94" s="9" t="s">
        <v>447</v>
      </c>
    </row>
    <row r="95" spans="1:8">
      <c r="G95" s="9" t="s">
        <v>247</v>
      </c>
      <c r="H95" s="9" t="s">
        <v>447</v>
      </c>
    </row>
    <row r="96" spans="1:8">
      <c r="G96" s="9" t="s">
        <v>139</v>
      </c>
      <c r="H96" s="9" t="s">
        <v>445</v>
      </c>
    </row>
    <row r="97" spans="7:8">
      <c r="G97" s="9" t="s">
        <v>72</v>
      </c>
      <c r="H97" s="9" t="s">
        <v>446</v>
      </c>
    </row>
    <row r="98" spans="7:8">
      <c r="G98" s="9" t="s">
        <v>83</v>
      </c>
      <c r="H98" s="9" t="s">
        <v>448</v>
      </c>
    </row>
    <row r="99" spans="7:8">
      <c r="G99" s="9" t="s">
        <v>211</v>
      </c>
      <c r="H99" s="9" t="s">
        <v>447</v>
      </c>
    </row>
    <row r="100" spans="7:8">
      <c r="G100" s="9" t="s">
        <v>313</v>
      </c>
      <c r="H100" s="9" t="s">
        <v>448</v>
      </c>
    </row>
    <row r="101" spans="7:8">
      <c r="G101" s="9" t="s">
        <v>421</v>
      </c>
      <c r="H101" s="9" t="s">
        <v>447</v>
      </c>
    </row>
    <row r="102" spans="7:8">
      <c r="G102" s="9" t="s">
        <v>47</v>
      </c>
      <c r="H102" s="9" t="s">
        <v>446</v>
      </c>
    </row>
    <row r="103" spans="7:8">
      <c r="G103" s="9" t="s">
        <v>33</v>
      </c>
      <c r="H103" s="9" t="s">
        <v>450</v>
      </c>
    </row>
    <row r="104" spans="7:8">
      <c r="G104" s="9" t="s">
        <v>231</v>
      </c>
      <c r="H104" s="9" t="s">
        <v>444</v>
      </c>
    </row>
    <row r="105" spans="7:8">
      <c r="G105" s="9" t="s">
        <v>269</v>
      </c>
      <c r="H105" s="9" t="s">
        <v>438</v>
      </c>
    </row>
    <row r="106" spans="7:8">
      <c r="G106" s="9" t="s">
        <v>119</v>
      </c>
      <c r="H106" s="9" t="s">
        <v>450</v>
      </c>
    </row>
    <row r="107" spans="7:8">
      <c r="G107" s="9" t="s">
        <v>323</v>
      </c>
      <c r="H107" s="9" t="s">
        <v>450</v>
      </c>
    </row>
    <row r="108" spans="7:8">
      <c r="G108" s="9" t="s">
        <v>32</v>
      </c>
      <c r="H108" s="9" t="s">
        <v>450</v>
      </c>
    </row>
    <row r="109" spans="7:8">
      <c r="G109" s="9" t="s">
        <v>23</v>
      </c>
      <c r="H109" s="9" t="s">
        <v>450</v>
      </c>
    </row>
    <row r="110" spans="7:8">
      <c r="G110" s="9" t="s">
        <v>8</v>
      </c>
      <c r="H110" s="9" t="s">
        <v>450</v>
      </c>
    </row>
    <row r="111" spans="7:8">
      <c r="G111" s="9" t="s">
        <v>234</v>
      </c>
      <c r="H111" s="9" t="s">
        <v>449</v>
      </c>
    </row>
    <row r="112" spans="7:8">
      <c r="G112" s="9" t="s">
        <v>264</v>
      </c>
      <c r="H112" s="9" t="s">
        <v>449</v>
      </c>
    </row>
    <row r="113" spans="7:8">
      <c r="G113" s="9" t="s">
        <v>400</v>
      </c>
      <c r="H113" s="9" t="s">
        <v>449</v>
      </c>
    </row>
    <row r="114" spans="7:8">
      <c r="G114" s="9" t="s">
        <v>187</v>
      </c>
      <c r="H114" s="9" t="s">
        <v>449</v>
      </c>
    </row>
    <row r="115" spans="7:8">
      <c r="G115" s="9" t="s">
        <v>63</v>
      </c>
      <c r="H115" s="9" t="s">
        <v>449</v>
      </c>
    </row>
    <row r="116" spans="7:8">
      <c r="G116" s="9" t="s">
        <v>99</v>
      </c>
      <c r="H116" s="9" t="s">
        <v>445</v>
      </c>
    </row>
    <row r="117" spans="7:8">
      <c r="G117" s="9" t="s">
        <v>154</v>
      </c>
      <c r="H117" s="9" t="s">
        <v>444</v>
      </c>
    </row>
    <row r="118" spans="7:8">
      <c r="G118" s="9" t="s">
        <v>18</v>
      </c>
      <c r="H118" s="9" t="s">
        <v>450</v>
      </c>
    </row>
    <row r="119" spans="7:8">
      <c r="G119" s="9" t="s">
        <v>362</v>
      </c>
      <c r="H119" s="9" t="s">
        <v>446</v>
      </c>
    </row>
    <row r="120" spans="7:8">
      <c r="G120" s="9" t="s">
        <v>245</v>
      </c>
      <c r="H120" s="9" t="s">
        <v>444</v>
      </c>
    </row>
    <row r="121" spans="7:8">
      <c r="G121" s="9" t="s">
        <v>27</v>
      </c>
      <c r="H121" s="9" t="s">
        <v>445</v>
      </c>
    </row>
    <row r="122" spans="7:8">
      <c r="G122" s="9" t="s">
        <v>146</v>
      </c>
      <c r="H122" s="9" t="s">
        <v>447</v>
      </c>
    </row>
    <row r="123" spans="7:8">
      <c r="G123" s="9" t="s">
        <v>258</v>
      </c>
      <c r="H123" s="9" t="s">
        <v>444</v>
      </c>
    </row>
    <row r="124" spans="7:8">
      <c r="G124" s="9" t="s">
        <v>297</v>
      </c>
      <c r="H124" s="9" t="s">
        <v>446</v>
      </c>
    </row>
    <row r="125" spans="7:8">
      <c r="G125" s="9" t="s">
        <v>418</v>
      </c>
      <c r="H125" s="9" t="s">
        <v>445</v>
      </c>
    </row>
    <row r="126" spans="7:8">
      <c r="G126" s="9" t="s">
        <v>104</v>
      </c>
      <c r="H126" s="9" t="s">
        <v>438</v>
      </c>
    </row>
    <row r="127" spans="7:8">
      <c r="G127" s="9" t="s">
        <v>28</v>
      </c>
      <c r="H127" s="9" t="s">
        <v>449</v>
      </c>
    </row>
    <row r="128" spans="7:8">
      <c r="G128" s="9" t="s">
        <v>385</v>
      </c>
      <c r="H128" s="9" t="s">
        <v>450</v>
      </c>
    </row>
    <row r="129" spans="7:8">
      <c r="G129" s="9" t="s">
        <v>61</v>
      </c>
      <c r="H129" s="9" t="s">
        <v>447</v>
      </c>
    </row>
    <row r="130" spans="7:8">
      <c r="G130" s="9" t="s">
        <v>356</v>
      </c>
      <c r="H130" s="9" t="s">
        <v>445</v>
      </c>
    </row>
    <row r="131" spans="7:8">
      <c r="G131" s="9" t="s">
        <v>423</v>
      </c>
      <c r="H131" s="9" t="s">
        <v>450</v>
      </c>
    </row>
    <row r="132" spans="7:8">
      <c r="G132" s="9" t="s">
        <v>51</v>
      </c>
      <c r="H132" s="9" t="s">
        <v>446</v>
      </c>
    </row>
    <row r="133" spans="7:8">
      <c r="G133" s="9" t="s">
        <v>82</v>
      </c>
      <c r="H133" s="9" t="s">
        <v>446</v>
      </c>
    </row>
    <row r="134" spans="7:8">
      <c r="G134" s="9" t="s">
        <v>135</v>
      </c>
      <c r="H134" s="9" t="s">
        <v>450</v>
      </c>
    </row>
    <row r="135" spans="7:8">
      <c r="G135" s="9" t="s">
        <v>267</v>
      </c>
      <c r="H135" s="9" t="s">
        <v>449</v>
      </c>
    </row>
    <row r="136" spans="7:8">
      <c r="G136" s="9" t="s">
        <v>24</v>
      </c>
      <c r="H136" s="9" t="s">
        <v>450</v>
      </c>
    </row>
    <row r="137" spans="7:8">
      <c r="G137" s="9" t="s">
        <v>156</v>
      </c>
      <c r="H137" s="9" t="s">
        <v>448</v>
      </c>
    </row>
    <row r="138" spans="7:8">
      <c r="G138" s="9" t="s">
        <v>127</v>
      </c>
      <c r="H138" s="9" t="s">
        <v>449</v>
      </c>
    </row>
    <row r="139" spans="7:8">
      <c r="G139" s="9" t="s">
        <v>162</v>
      </c>
      <c r="H139" s="9" t="s">
        <v>448</v>
      </c>
    </row>
    <row r="140" spans="7:8">
      <c r="G140" s="9" t="s">
        <v>249</v>
      </c>
      <c r="H140" s="9" t="s">
        <v>445</v>
      </c>
    </row>
    <row r="141" spans="7:8">
      <c r="G141" s="9" t="s">
        <v>137</v>
      </c>
      <c r="H141" s="9" t="s">
        <v>448</v>
      </c>
    </row>
    <row r="142" spans="7:8">
      <c r="G142" s="9" t="s">
        <v>281</v>
      </c>
      <c r="H142" s="9" t="s">
        <v>449</v>
      </c>
    </row>
    <row r="143" spans="7:8">
      <c r="G143" s="9" t="s">
        <v>431</v>
      </c>
      <c r="H143" s="9" t="s">
        <v>444</v>
      </c>
    </row>
    <row r="144" spans="7:8">
      <c r="G144" s="9" t="s">
        <v>291</v>
      </c>
      <c r="H144" s="9" t="s">
        <v>450</v>
      </c>
    </row>
    <row r="145" spans="7:8">
      <c r="G145" s="9" t="s">
        <v>183</v>
      </c>
      <c r="H145" s="9" t="s">
        <v>445</v>
      </c>
    </row>
    <row r="146" spans="7:8">
      <c r="G146" s="9" t="s">
        <v>384</v>
      </c>
      <c r="H146" s="9" t="s">
        <v>449</v>
      </c>
    </row>
    <row r="147" spans="7:8">
      <c r="G147" s="9" t="s">
        <v>3</v>
      </c>
      <c r="H147" s="9" t="s">
        <v>447</v>
      </c>
    </row>
    <row r="148" spans="7:8">
      <c r="G148" s="9" t="s">
        <v>16</v>
      </c>
      <c r="H148" s="9" t="s">
        <v>444</v>
      </c>
    </row>
    <row r="149" spans="7:8">
      <c r="G149" s="9" t="s">
        <v>260</v>
      </c>
      <c r="H149" s="9" t="s">
        <v>445</v>
      </c>
    </row>
    <row r="150" spans="7:8">
      <c r="G150" s="9" t="s">
        <v>17</v>
      </c>
      <c r="H150" s="9" t="s">
        <v>446</v>
      </c>
    </row>
    <row r="151" spans="7:8">
      <c r="G151" s="9" t="s">
        <v>36</v>
      </c>
      <c r="H151" s="9" t="s">
        <v>448</v>
      </c>
    </row>
    <row r="152" spans="7:8">
      <c r="G152" s="9" t="s">
        <v>221</v>
      </c>
      <c r="H152" s="9" t="s">
        <v>438</v>
      </c>
    </row>
    <row r="153" spans="7:8">
      <c r="G153" s="9" t="s">
        <v>19</v>
      </c>
      <c r="H153" s="9" t="s">
        <v>450</v>
      </c>
    </row>
    <row r="154" spans="7:8">
      <c r="G154" s="9" t="s">
        <v>189</v>
      </c>
      <c r="H154" s="9" t="s">
        <v>447</v>
      </c>
    </row>
    <row r="155" spans="7:8">
      <c r="G155" s="9" t="s">
        <v>359</v>
      </c>
      <c r="H155" s="9" t="s">
        <v>438</v>
      </c>
    </row>
    <row r="156" spans="7:8">
      <c r="G156" s="9" t="s">
        <v>126</v>
      </c>
      <c r="H156" s="9" t="s">
        <v>447</v>
      </c>
    </row>
    <row r="157" spans="7:8">
      <c r="G157" s="9" t="s">
        <v>365</v>
      </c>
      <c r="H157" s="9" t="s">
        <v>447</v>
      </c>
    </row>
    <row r="158" spans="7:8">
      <c r="G158" s="9" t="s">
        <v>259</v>
      </c>
      <c r="H158" s="9" t="s">
        <v>438</v>
      </c>
    </row>
    <row r="159" spans="7:8">
      <c r="G159" s="9" t="s">
        <v>196</v>
      </c>
      <c r="H159" s="9" t="s">
        <v>444</v>
      </c>
    </row>
    <row r="160" spans="7:8">
      <c r="G160" s="9" t="s">
        <v>242</v>
      </c>
      <c r="H160" s="9" t="s">
        <v>445</v>
      </c>
    </row>
    <row r="161" spans="7:8">
      <c r="G161" s="9" t="s">
        <v>164</v>
      </c>
      <c r="H161" s="9" t="s">
        <v>445</v>
      </c>
    </row>
    <row r="162" spans="7:8">
      <c r="G162" s="9" t="s">
        <v>277</v>
      </c>
      <c r="H162" s="9" t="s">
        <v>446</v>
      </c>
    </row>
    <row r="163" spans="7:8">
      <c r="G163" s="9" t="s">
        <v>197</v>
      </c>
      <c r="H163" s="9" t="s">
        <v>446</v>
      </c>
    </row>
    <row r="164" spans="7:8">
      <c r="G164" s="9" t="s">
        <v>138</v>
      </c>
      <c r="H164" s="9" t="s">
        <v>449</v>
      </c>
    </row>
    <row r="165" spans="7:8">
      <c r="G165" s="9" t="s">
        <v>376</v>
      </c>
      <c r="H165" s="9" t="s">
        <v>448</v>
      </c>
    </row>
    <row r="166" spans="7:8">
      <c r="G166" s="9" t="s">
        <v>153</v>
      </c>
      <c r="H166" s="9" t="s">
        <v>447</v>
      </c>
    </row>
    <row r="167" spans="7:8">
      <c r="G167" s="9" t="s">
        <v>35</v>
      </c>
      <c r="H167" s="9" t="s">
        <v>445</v>
      </c>
    </row>
    <row r="168" spans="7:8">
      <c r="G168" s="9" t="s">
        <v>134</v>
      </c>
      <c r="H168" s="9" t="s">
        <v>448</v>
      </c>
    </row>
    <row r="169" spans="7:8">
      <c r="G169" s="9" t="s">
        <v>170</v>
      </c>
      <c r="H169" s="9" t="s">
        <v>444</v>
      </c>
    </row>
    <row r="170" spans="7:8">
      <c r="G170" s="9" t="s">
        <v>0</v>
      </c>
      <c r="H170" s="9" t="s">
        <v>450</v>
      </c>
    </row>
    <row r="171" spans="7:8">
      <c r="G171" s="9" t="s">
        <v>22</v>
      </c>
      <c r="H171" s="9" t="s">
        <v>438</v>
      </c>
    </row>
    <row r="172" spans="7:8">
      <c r="G172" s="9" t="s">
        <v>375</v>
      </c>
      <c r="H172" s="9" t="s">
        <v>438</v>
      </c>
    </row>
    <row r="173" spans="7:8">
      <c r="G173" s="9" t="s">
        <v>184</v>
      </c>
      <c r="H173" s="9" t="s">
        <v>438</v>
      </c>
    </row>
    <row r="174" spans="7:8">
      <c r="G174" s="9" t="s">
        <v>339</v>
      </c>
      <c r="H174" s="9" t="s">
        <v>446</v>
      </c>
    </row>
    <row r="175" spans="7:8">
      <c r="G175" s="9" t="s">
        <v>143</v>
      </c>
      <c r="H175" s="9" t="s">
        <v>438</v>
      </c>
    </row>
    <row r="176" spans="7:8">
      <c r="G176" s="9" t="s">
        <v>103</v>
      </c>
      <c r="H176" s="9" t="s">
        <v>449</v>
      </c>
    </row>
    <row r="177" spans="7:8">
      <c r="G177" s="9" t="s">
        <v>89</v>
      </c>
      <c r="H177" s="9" t="s">
        <v>448</v>
      </c>
    </row>
    <row r="178" spans="7:8">
      <c r="G178" s="9" t="s">
        <v>112</v>
      </c>
      <c r="H178" s="9" t="s">
        <v>438</v>
      </c>
    </row>
    <row r="179" spans="7:8">
      <c r="G179" s="9" t="s">
        <v>56</v>
      </c>
      <c r="H179" s="9" t="s">
        <v>449</v>
      </c>
    </row>
    <row r="180" spans="7:8">
      <c r="G180" s="9" t="s">
        <v>149</v>
      </c>
      <c r="H180" s="9" t="s">
        <v>448</v>
      </c>
    </row>
    <row r="181" spans="7:8">
      <c r="G181" s="9" t="s">
        <v>228</v>
      </c>
      <c r="H181" s="9" t="s">
        <v>445</v>
      </c>
    </row>
    <row r="182" spans="7:8">
      <c r="G182" s="9" t="s">
        <v>251</v>
      </c>
      <c r="H182" s="9" t="s">
        <v>450</v>
      </c>
    </row>
    <row r="183" spans="7:8">
      <c r="G183" s="9" t="s">
        <v>34</v>
      </c>
      <c r="H183" s="9" t="s">
        <v>438</v>
      </c>
    </row>
    <row r="184" spans="7:8">
      <c r="G184" s="9" t="s">
        <v>302</v>
      </c>
      <c r="H184" s="9" t="s">
        <v>444</v>
      </c>
    </row>
    <row r="185" spans="7:8">
      <c r="G185" s="9" t="s">
        <v>125</v>
      </c>
      <c r="H185" s="9" t="s">
        <v>448</v>
      </c>
    </row>
    <row r="186" spans="7:8">
      <c r="G186" s="9" t="s">
        <v>58</v>
      </c>
      <c r="H186" s="9" t="s">
        <v>445</v>
      </c>
    </row>
    <row r="187" spans="7:8">
      <c r="G187" s="9" t="s">
        <v>113</v>
      </c>
      <c r="H187" s="9" t="s">
        <v>444</v>
      </c>
    </row>
    <row r="188" spans="7:8">
      <c r="G188" s="9" t="s">
        <v>194</v>
      </c>
      <c r="H188" s="9" t="s">
        <v>446</v>
      </c>
    </row>
    <row r="189" spans="7:8">
      <c r="G189" s="9" t="s">
        <v>322</v>
      </c>
      <c r="H189" s="9" t="s">
        <v>446</v>
      </c>
    </row>
    <row r="190" spans="7:8">
      <c r="G190" s="9" t="s">
        <v>147</v>
      </c>
      <c r="H190" s="9" t="s">
        <v>438</v>
      </c>
    </row>
    <row r="191" spans="7:8">
      <c r="G191" s="9" t="s">
        <v>165</v>
      </c>
      <c r="H191" s="9" t="s">
        <v>438</v>
      </c>
    </row>
    <row r="192" spans="7:8">
      <c r="G192" s="9" t="s">
        <v>261</v>
      </c>
      <c r="H192" s="9" t="s">
        <v>445</v>
      </c>
    </row>
    <row r="193" spans="7:8">
      <c r="G193" s="9" t="s">
        <v>364</v>
      </c>
      <c r="H193" s="9" t="s">
        <v>447</v>
      </c>
    </row>
    <row r="194" spans="7:8">
      <c r="G194" s="9" t="s">
        <v>350</v>
      </c>
      <c r="H194" s="9" t="s">
        <v>444</v>
      </c>
    </row>
    <row r="195" spans="7:8">
      <c r="G195" s="9" t="s">
        <v>411</v>
      </c>
      <c r="H195" s="9" t="s">
        <v>446</v>
      </c>
    </row>
    <row r="196" spans="7:8">
      <c r="G196" s="9" t="s">
        <v>378</v>
      </c>
      <c r="H196" s="9" t="s">
        <v>448</v>
      </c>
    </row>
    <row r="197" spans="7:8">
      <c r="G197" s="9" t="s">
        <v>131</v>
      </c>
      <c r="H197" s="9" t="s">
        <v>446</v>
      </c>
    </row>
    <row r="198" spans="7:8">
      <c r="G198" s="9" t="s">
        <v>208</v>
      </c>
      <c r="H198" s="9" t="s">
        <v>444</v>
      </c>
    </row>
    <row r="199" spans="7:8">
      <c r="G199" s="9" t="s">
        <v>95</v>
      </c>
      <c r="H199" s="9" t="s">
        <v>444</v>
      </c>
    </row>
    <row r="200" spans="7:8">
      <c r="G200" s="9" t="s">
        <v>11</v>
      </c>
      <c r="H200" s="9" t="s">
        <v>438</v>
      </c>
    </row>
    <row r="201" spans="7:8">
      <c r="G201" s="9" t="s">
        <v>347</v>
      </c>
      <c r="H201" s="9" t="s">
        <v>445</v>
      </c>
    </row>
    <row r="202" spans="7:8">
      <c r="G202" s="9" t="s">
        <v>256</v>
      </c>
      <c r="H202" s="9" t="s">
        <v>438</v>
      </c>
    </row>
    <row r="203" spans="7:8">
      <c r="G203" s="9" t="s">
        <v>173</v>
      </c>
      <c r="H203" s="9" t="s">
        <v>447</v>
      </c>
    </row>
    <row r="204" spans="7:8">
      <c r="G204" s="9" t="s">
        <v>246</v>
      </c>
      <c r="H204" s="9" t="s">
        <v>446</v>
      </c>
    </row>
    <row r="205" spans="7:8">
      <c r="G205" s="9" t="s">
        <v>190</v>
      </c>
      <c r="H205" s="9" t="s">
        <v>447</v>
      </c>
    </row>
    <row r="206" spans="7:8">
      <c r="G206" s="9" t="s">
        <v>386</v>
      </c>
      <c r="H206" s="9" t="s">
        <v>445</v>
      </c>
    </row>
    <row r="207" spans="7:8">
      <c r="G207" s="9" t="s">
        <v>78</v>
      </c>
      <c r="H207" s="9" t="s">
        <v>445</v>
      </c>
    </row>
    <row r="208" spans="7:8">
      <c r="G208" s="9" t="s">
        <v>70</v>
      </c>
      <c r="H208" s="9" t="s">
        <v>446</v>
      </c>
    </row>
    <row r="209" spans="7:8">
      <c r="G209" s="9" t="s">
        <v>354</v>
      </c>
      <c r="H209" s="9" t="s">
        <v>449</v>
      </c>
    </row>
    <row r="210" spans="7:8">
      <c r="G210" s="9" t="s">
        <v>80</v>
      </c>
      <c r="H210" s="9" t="s">
        <v>447</v>
      </c>
    </row>
    <row r="211" spans="7:8">
      <c r="G211" s="9" t="s">
        <v>407</v>
      </c>
      <c r="H211" s="9" t="s">
        <v>446</v>
      </c>
    </row>
    <row r="212" spans="7:8">
      <c r="G212" s="9" t="s">
        <v>188</v>
      </c>
      <c r="H212" s="9" t="s">
        <v>446</v>
      </c>
    </row>
    <row r="213" spans="7:8">
      <c r="G213" s="9" t="s">
        <v>285</v>
      </c>
      <c r="H213" s="9" t="s">
        <v>445</v>
      </c>
    </row>
    <row r="214" spans="7:8">
      <c r="G214" s="9" t="s">
        <v>352</v>
      </c>
      <c r="H214" s="9" t="s">
        <v>448</v>
      </c>
    </row>
    <row r="215" spans="7:8">
      <c r="G215" s="9" t="s">
        <v>26</v>
      </c>
      <c r="H215" s="9" t="s">
        <v>444</v>
      </c>
    </row>
    <row r="216" spans="7:8">
      <c r="G216" s="9" t="s">
        <v>387</v>
      </c>
      <c r="H216" s="9" t="s">
        <v>438</v>
      </c>
    </row>
    <row r="217" spans="7:8">
      <c r="G217" s="9" t="s">
        <v>169</v>
      </c>
      <c r="H217" s="9" t="s">
        <v>447</v>
      </c>
    </row>
    <row r="218" spans="7:8">
      <c r="G218" s="9" t="s">
        <v>74</v>
      </c>
      <c r="H218" s="9" t="s">
        <v>444</v>
      </c>
    </row>
    <row r="219" spans="7:8">
      <c r="G219" s="9" t="s">
        <v>338</v>
      </c>
      <c r="H219" s="9" t="s">
        <v>447</v>
      </c>
    </row>
    <row r="220" spans="7:8">
      <c r="G220" s="9" t="s">
        <v>266</v>
      </c>
      <c r="H220" s="9" t="s">
        <v>447</v>
      </c>
    </row>
    <row r="221" spans="7:8">
      <c r="G221" s="9" t="s">
        <v>217</v>
      </c>
      <c r="H221" s="9" t="s">
        <v>450</v>
      </c>
    </row>
    <row r="222" spans="7:8">
      <c r="G222" s="9" t="s">
        <v>432</v>
      </c>
      <c r="H222" s="9" t="s">
        <v>446</v>
      </c>
    </row>
    <row r="223" spans="7:8">
      <c r="G223" s="9" t="s">
        <v>59</v>
      </c>
      <c r="H223" s="9" t="s">
        <v>448</v>
      </c>
    </row>
    <row r="224" spans="7:8">
      <c r="G224" s="9" t="s">
        <v>44</v>
      </c>
      <c r="H224" s="9" t="s">
        <v>447</v>
      </c>
    </row>
    <row r="225" spans="7:8">
      <c r="G225" s="9" t="s">
        <v>435</v>
      </c>
      <c r="H225" s="9" t="s">
        <v>449</v>
      </c>
    </row>
    <row r="226" spans="7:8">
      <c r="G226" s="9" t="s">
        <v>174</v>
      </c>
      <c r="H226" s="9" t="s">
        <v>445</v>
      </c>
    </row>
    <row r="227" spans="7:8">
      <c r="G227" s="9" t="s">
        <v>371</v>
      </c>
      <c r="H227" s="9" t="s">
        <v>448</v>
      </c>
    </row>
    <row r="228" spans="7:8">
      <c r="G228" s="9" t="s">
        <v>241</v>
      </c>
      <c r="H228" s="9" t="s">
        <v>444</v>
      </c>
    </row>
    <row r="229" spans="7:8">
      <c r="G229" s="9" t="s">
        <v>182</v>
      </c>
      <c r="H229" s="9" t="s">
        <v>448</v>
      </c>
    </row>
    <row r="230" spans="7:8">
      <c r="G230" s="9" t="s">
        <v>177</v>
      </c>
      <c r="H230" s="9" t="s">
        <v>449</v>
      </c>
    </row>
    <row r="231" spans="7:8">
      <c r="G231" s="9" t="s">
        <v>105</v>
      </c>
      <c r="H231" s="9" t="s">
        <v>447</v>
      </c>
    </row>
    <row r="232" spans="7:8">
      <c r="G232" s="9" t="s">
        <v>37</v>
      </c>
      <c r="H232" s="9" t="s">
        <v>438</v>
      </c>
    </row>
    <row r="233" spans="7:8">
      <c r="G233" s="9" t="s">
        <v>55</v>
      </c>
      <c r="H233" s="9" t="s">
        <v>444</v>
      </c>
    </row>
    <row r="234" spans="7:8">
      <c r="G234" s="9" t="s">
        <v>317</v>
      </c>
      <c r="H234" s="9" t="s">
        <v>446</v>
      </c>
    </row>
    <row r="235" spans="7:8">
      <c r="G235" s="9" t="s">
        <v>298</v>
      </c>
      <c r="H235" s="9" t="s">
        <v>448</v>
      </c>
    </row>
    <row r="236" spans="7:8">
      <c r="G236" s="9" t="s">
        <v>4</v>
      </c>
      <c r="H236" s="9" t="s">
        <v>448</v>
      </c>
    </row>
    <row r="237" spans="7:8">
      <c r="G237" s="9" t="s">
        <v>142</v>
      </c>
      <c r="H237" s="9" t="s">
        <v>449</v>
      </c>
    </row>
    <row r="238" spans="7:8">
      <c r="G238" s="9" t="s">
        <v>294</v>
      </c>
      <c r="H238" s="9" t="s">
        <v>444</v>
      </c>
    </row>
    <row r="239" spans="7:8">
      <c r="G239" s="9" t="s">
        <v>270</v>
      </c>
      <c r="H239" s="9" t="s">
        <v>448</v>
      </c>
    </row>
    <row r="240" spans="7:8">
      <c r="G240" s="9" t="s">
        <v>68</v>
      </c>
      <c r="H240" s="9" t="s">
        <v>449</v>
      </c>
    </row>
    <row r="241" spans="7:8">
      <c r="G241" s="9" t="s">
        <v>62</v>
      </c>
      <c r="H241" s="9" t="s">
        <v>445</v>
      </c>
    </row>
    <row r="242" spans="7:8">
      <c r="G242" s="9" t="s">
        <v>92</v>
      </c>
      <c r="H242" s="9" t="s">
        <v>445</v>
      </c>
    </row>
    <row r="243" spans="7:8">
      <c r="G243" s="9" t="s">
        <v>309</v>
      </c>
      <c r="H243" s="9" t="s">
        <v>449</v>
      </c>
    </row>
    <row r="244" spans="7:8">
      <c r="G244" s="9" t="s">
        <v>110</v>
      </c>
      <c r="H244" s="9" t="s">
        <v>438</v>
      </c>
    </row>
    <row r="245" spans="7:8">
      <c r="G245" s="9" t="s">
        <v>206</v>
      </c>
      <c r="H245" s="9" t="s">
        <v>449</v>
      </c>
    </row>
    <row r="246" spans="7:8">
      <c r="G246" s="9" t="s">
        <v>358</v>
      </c>
      <c r="H246" s="9" t="s">
        <v>448</v>
      </c>
    </row>
    <row r="247" spans="7:8">
      <c r="G247" s="9" t="s">
        <v>328</v>
      </c>
      <c r="H247" s="9" t="s">
        <v>444</v>
      </c>
    </row>
    <row r="248" spans="7:8">
      <c r="G248" s="9" t="s">
        <v>91</v>
      </c>
      <c r="H248" s="9" t="s">
        <v>450</v>
      </c>
    </row>
    <row r="249" spans="7:8">
      <c r="G249" s="9" t="s">
        <v>168</v>
      </c>
      <c r="H249" s="9" t="s">
        <v>447</v>
      </c>
    </row>
    <row r="250" spans="7:8">
      <c r="G250" s="9" t="s">
        <v>276</v>
      </c>
      <c r="H250" s="9" t="s">
        <v>445</v>
      </c>
    </row>
    <row r="251" spans="7:8">
      <c r="G251" s="9" t="s">
        <v>84</v>
      </c>
      <c r="H251" s="9" t="s">
        <v>438</v>
      </c>
    </row>
    <row r="252" spans="7:8">
      <c r="G252" s="9" t="s">
        <v>304</v>
      </c>
      <c r="H252" s="9" t="s">
        <v>448</v>
      </c>
    </row>
    <row r="253" spans="7:8">
      <c r="G253" s="9" t="s">
        <v>101</v>
      </c>
      <c r="H253" s="9" t="s">
        <v>445</v>
      </c>
    </row>
    <row r="254" spans="7:8">
      <c r="G254" s="9" t="s">
        <v>192</v>
      </c>
      <c r="H254" s="9" t="s">
        <v>449</v>
      </c>
    </row>
    <row r="255" spans="7:8">
      <c r="G255" s="9" t="s">
        <v>124</v>
      </c>
      <c r="H255" s="9" t="s">
        <v>447</v>
      </c>
    </row>
    <row r="256" spans="7:8">
      <c r="G256" s="9" t="s">
        <v>118</v>
      </c>
      <c r="H256" s="9" t="s">
        <v>450</v>
      </c>
    </row>
    <row r="257" spans="7:8">
      <c r="G257" s="9" t="s">
        <v>191</v>
      </c>
      <c r="H257" s="9" t="s">
        <v>449</v>
      </c>
    </row>
    <row r="258" spans="7:8">
      <c r="G258" s="9" t="s">
        <v>342</v>
      </c>
      <c r="H258" s="9" t="s">
        <v>449</v>
      </c>
    </row>
    <row r="259" spans="7:8">
      <c r="G259" s="9" t="s">
        <v>427</v>
      </c>
      <c r="H259" s="9" t="s">
        <v>449</v>
      </c>
    </row>
    <row r="260" spans="7:8">
      <c r="G260" s="9" t="s">
        <v>15</v>
      </c>
      <c r="H260" s="9" t="s">
        <v>438</v>
      </c>
    </row>
    <row r="261" spans="7:8">
      <c r="G261" s="9" t="s">
        <v>60</v>
      </c>
      <c r="H261" s="9" t="s">
        <v>447</v>
      </c>
    </row>
    <row r="262" spans="7:8">
      <c r="G262" s="9" t="s">
        <v>81</v>
      </c>
      <c r="H262" s="9" t="s">
        <v>448</v>
      </c>
    </row>
    <row r="263" spans="7:8">
      <c r="G263" s="9" t="s">
        <v>141</v>
      </c>
      <c r="H263" s="9" t="s">
        <v>448</v>
      </c>
    </row>
    <row r="264" spans="7:8">
      <c r="G264" s="9" t="s">
        <v>133</v>
      </c>
      <c r="H264" s="9" t="s">
        <v>448</v>
      </c>
    </row>
    <row r="265" spans="7:8">
      <c r="G265" s="9" t="s">
        <v>286</v>
      </c>
      <c r="H265" s="9" t="s">
        <v>449</v>
      </c>
    </row>
    <row r="266" spans="7:8">
      <c r="G266" s="9" t="s">
        <v>248</v>
      </c>
      <c r="H266" s="9" t="s">
        <v>438</v>
      </c>
    </row>
    <row r="267" spans="7:8">
      <c r="G267" s="9" t="s">
        <v>195</v>
      </c>
      <c r="H267" s="9" t="s">
        <v>438</v>
      </c>
    </row>
    <row r="268" spans="7:8">
      <c r="G268" s="9" t="s">
        <v>9</v>
      </c>
      <c r="H268" s="9" t="s">
        <v>446</v>
      </c>
    </row>
    <row r="269" spans="7:8">
      <c r="G269" s="9" t="s">
        <v>38</v>
      </c>
      <c r="H269" s="9" t="s">
        <v>446</v>
      </c>
    </row>
    <row r="270" spans="7:8">
      <c r="G270" s="9" t="s">
        <v>223</v>
      </c>
      <c r="H270" s="9" t="s">
        <v>450</v>
      </c>
    </row>
    <row r="271" spans="7:8">
      <c r="G271" s="9" t="s">
        <v>337</v>
      </c>
      <c r="H271" s="9" t="s">
        <v>446</v>
      </c>
    </row>
    <row r="272" spans="7:8">
      <c r="G272" s="9" t="s">
        <v>268</v>
      </c>
      <c r="H272" s="9" t="s">
        <v>450</v>
      </c>
    </row>
    <row r="273" spans="7:8">
      <c r="G273" s="9" t="s">
        <v>54</v>
      </c>
      <c r="H273" s="9" t="s">
        <v>450</v>
      </c>
    </row>
    <row r="274" spans="7:8">
      <c r="G274" s="9" t="s">
        <v>46</v>
      </c>
      <c r="H274" s="9" t="s">
        <v>448</v>
      </c>
    </row>
    <row r="275" spans="7:8">
      <c r="G275" s="9" t="s">
        <v>20</v>
      </c>
      <c r="H275" s="9" t="s">
        <v>444</v>
      </c>
    </row>
    <row r="276" spans="7:8">
      <c r="G276" s="9" t="s">
        <v>77</v>
      </c>
      <c r="H276" s="9" t="s">
        <v>446</v>
      </c>
    </row>
    <row r="277" spans="7:8">
      <c r="G277" s="9" t="s">
        <v>129</v>
      </c>
      <c r="H277" s="9" t="s">
        <v>450</v>
      </c>
    </row>
    <row r="278" spans="7:8">
      <c r="G278" s="9" t="s">
        <v>96</v>
      </c>
      <c r="H278" s="9" t="s">
        <v>438</v>
      </c>
    </row>
    <row r="279" spans="7:8">
      <c r="G279" s="9" t="s">
        <v>419</v>
      </c>
      <c r="H279" s="9" t="s">
        <v>444</v>
      </c>
    </row>
    <row r="280" spans="7:8">
      <c r="G280" s="9" t="s">
        <v>66</v>
      </c>
      <c r="H280" s="9" t="s">
        <v>446</v>
      </c>
    </row>
    <row r="281" spans="7:8">
      <c r="G281" s="9" t="s">
        <v>334</v>
      </c>
      <c r="H281" s="9" t="s">
        <v>445</v>
      </c>
    </row>
    <row r="282" spans="7:8">
      <c r="G282" s="9" t="s">
        <v>21</v>
      </c>
      <c r="H282" s="9" t="s">
        <v>445</v>
      </c>
    </row>
    <row r="283" spans="7:8">
      <c r="G283" s="9" t="s">
        <v>253</v>
      </c>
      <c r="H283" s="9" t="s">
        <v>446</v>
      </c>
    </row>
    <row r="284" spans="7:8">
      <c r="G284" s="9" t="s">
        <v>238</v>
      </c>
      <c r="H284" s="9" t="s">
        <v>444</v>
      </c>
    </row>
    <row r="285" spans="7:8">
      <c r="G285" s="9" t="s">
        <v>128</v>
      </c>
      <c r="H285" s="9" t="s">
        <v>444</v>
      </c>
    </row>
    <row r="286" spans="7:8">
      <c r="G286" s="9" t="s">
        <v>122</v>
      </c>
      <c r="H286" s="9" t="s">
        <v>449</v>
      </c>
    </row>
    <row r="287" spans="7:8">
      <c r="G287" s="9" t="s">
        <v>75</v>
      </c>
      <c r="H287" s="9" t="s">
        <v>438</v>
      </c>
    </row>
    <row r="288" spans="7:8">
      <c r="G288" s="9" t="s">
        <v>357</v>
      </c>
      <c r="H288" s="9" t="s">
        <v>444</v>
      </c>
    </row>
    <row r="289" spans="7:8">
      <c r="G289" s="9" t="s">
        <v>25</v>
      </c>
      <c r="H289" s="9" t="s">
        <v>445</v>
      </c>
    </row>
    <row r="290" spans="7:8">
      <c r="G290" s="9" t="s">
        <v>30</v>
      </c>
      <c r="H290" s="9" t="s">
        <v>444</v>
      </c>
    </row>
    <row r="291" spans="7:8">
      <c r="G291" s="9" t="s">
        <v>161</v>
      </c>
      <c r="H291" s="9" t="s">
        <v>446</v>
      </c>
    </row>
    <row r="292" spans="7:8">
      <c r="G292" s="9" t="s">
        <v>108</v>
      </c>
      <c r="H292" s="9" t="s">
        <v>446</v>
      </c>
    </row>
    <row r="293" spans="7:8">
      <c r="G293" s="9" t="s">
        <v>13</v>
      </c>
      <c r="H293" s="9" t="s">
        <v>447</v>
      </c>
    </row>
    <row r="294" spans="7:8">
      <c r="G294" s="9" t="s">
        <v>422</v>
      </c>
      <c r="H294" s="9" t="s">
        <v>447</v>
      </c>
    </row>
    <row r="295" spans="7:8">
      <c r="G295" s="9" t="s">
        <v>430</v>
      </c>
      <c r="H295" s="9" t="s">
        <v>438</v>
      </c>
    </row>
    <row r="296" spans="7:8">
      <c r="G296" s="9" t="s">
        <v>433</v>
      </c>
      <c r="H296" s="9" t="s">
        <v>450</v>
      </c>
    </row>
    <row r="297" spans="7:8">
      <c r="G297" s="9" t="s">
        <v>311</v>
      </c>
      <c r="H297" s="9" t="s">
        <v>444</v>
      </c>
    </row>
    <row r="298" spans="7:8">
      <c r="G298" s="9" t="s">
        <v>130</v>
      </c>
      <c r="H298" s="9" t="s">
        <v>447</v>
      </c>
    </row>
    <row r="299" spans="7:8">
      <c r="G299" s="9" t="s">
        <v>98</v>
      </c>
      <c r="H299" s="9" t="s">
        <v>445</v>
      </c>
    </row>
    <row r="300" spans="7:8">
      <c r="G300" s="9" t="s">
        <v>425</v>
      </c>
      <c r="H300" s="9" t="s">
        <v>446</v>
      </c>
    </row>
    <row r="301" spans="7:8">
      <c r="G301" s="9" t="s">
        <v>255</v>
      </c>
      <c r="H301" s="9" t="s">
        <v>445</v>
      </c>
    </row>
    <row r="302" spans="7:8">
      <c r="G302" s="9" t="s">
        <v>292</v>
      </c>
      <c r="H302" s="9" t="s">
        <v>448</v>
      </c>
    </row>
    <row r="303" spans="7:8">
      <c r="G303" s="9" t="s">
        <v>121</v>
      </c>
      <c r="H303" s="9" t="s">
        <v>446</v>
      </c>
    </row>
    <row r="304" spans="7:8">
      <c r="G304" s="9" t="s">
        <v>140</v>
      </c>
      <c r="H304" s="9" t="s">
        <v>447</v>
      </c>
    </row>
    <row r="305" spans="7:8">
      <c r="G305" s="9" t="s">
        <v>148</v>
      </c>
      <c r="H305" s="9" t="s">
        <v>448</v>
      </c>
    </row>
    <row r="306" spans="7:8">
      <c r="G306" s="9" t="s">
        <v>12</v>
      </c>
      <c r="H306" s="9" t="s">
        <v>447</v>
      </c>
    </row>
    <row r="307" spans="7:8">
      <c r="G307" s="9" t="s">
        <v>151</v>
      </c>
      <c r="H307" s="9" t="s">
        <v>445</v>
      </c>
    </row>
    <row r="308" spans="7:8">
      <c r="G308" s="9" t="s">
        <v>5</v>
      </c>
      <c r="H308" s="9" t="s">
        <v>444</v>
      </c>
    </row>
    <row r="309" spans="7:8">
      <c r="G309" s="9" t="s">
        <v>296</v>
      </c>
      <c r="H309" s="9" t="s">
        <v>449</v>
      </c>
    </row>
    <row r="310" spans="7:8">
      <c r="G310" s="9" t="s">
        <v>49</v>
      </c>
      <c r="H310" s="9" t="s">
        <v>444</v>
      </c>
    </row>
    <row r="311" spans="7:8">
      <c r="G311" s="9" t="s">
        <v>335</v>
      </c>
      <c r="H311" s="9" t="s">
        <v>450</v>
      </c>
    </row>
    <row r="312" spans="7:8">
      <c r="G312" s="9" t="s">
        <v>225</v>
      </c>
      <c r="H312" s="9" t="s">
        <v>447</v>
      </c>
    </row>
    <row r="313" spans="7:8">
      <c r="G313" s="9" t="s">
        <v>160</v>
      </c>
      <c r="H313" s="9" t="s">
        <v>448</v>
      </c>
    </row>
    <row r="314" spans="7:8">
      <c r="G314" s="9" t="s">
        <v>178</v>
      </c>
      <c r="H314" s="9" t="s">
        <v>450</v>
      </c>
    </row>
    <row r="315" spans="7:8">
      <c r="G315" s="9" t="s">
        <v>287</v>
      </c>
      <c r="H315" s="9" t="s">
        <v>448</v>
      </c>
    </row>
    <row r="316" spans="7:8">
      <c r="G316" s="9" t="s">
        <v>186</v>
      </c>
      <c r="H316" s="9" t="s">
        <v>449</v>
      </c>
    </row>
    <row r="317" spans="7:8">
      <c r="G317" s="9" t="s">
        <v>198</v>
      </c>
      <c r="H317" s="9" t="s">
        <v>445</v>
      </c>
    </row>
    <row r="318" spans="7:8">
      <c r="G318" s="9" t="s">
        <v>227</v>
      </c>
      <c r="H318" s="9" t="s">
        <v>438</v>
      </c>
    </row>
    <row r="319" spans="7:8">
      <c r="G319" s="9" t="s">
        <v>295</v>
      </c>
      <c r="H319" s="9" t="s">
        <v>448</v>
      </c>
    </row>
    <row r="320" spans="7:8">
      <c r="G320" s="9" t="s">
        <v>65</v>
      </c>
      <c r="H320" s="9" t="s">
        <v>447</v>
      </c>
    </row>
    <row r="321" spans="7:8">
      <c r="G321" s="9" t="s">
        <v>69</v>
      </c>
      <c r="H321" s="9" t="s">
        <v>446</v>
      </c>
    </row>
    <row r="322" spans="7:8">
      <c r="G322" s="9" t="s">
        <v>336</v>
      </c>
      <c r="H322" s="9" t="s">
        <v>446</v>
      </c>
    </row>
    <row r="323" spans="7:8">
      <c r="G323" s="9" t="s">
        <v>240</v>
      </c>
      <c r="H323" s="9" t="s">
        <v>449</v>
      </c>
    </row>
    <row r="324" spans="7:8">
      <c r="G324" s="9" t="s">
        <v>48</v>
      </c>
      <c r="H324" s="9" t="s">
        <v>450</v>
      </c>
    </row>
    <row r="325" spans="7:8">
      <c r="G325" s="9" t="s">
        <v>180</v>
      </c>
      <c r="H325" s="9" t="s">
        <v>444</v>
      </c>
    </row>
    <row r="326" spans="7:8">
      <c r="G326" s="9" t="s">
        <v>343</v>
      </c>
      <c r="H326" s="9" t="s">
        <v>450</v>
      </c>
    </row>
    <row r="327" spans="7:8">
      <c r="G327" s="9" t="s">
        <v>280</v>
      </c>
      <c r="H327" s="9" t="s">
        <v>444</v>
      </c>
    </row>
    <row r="328" spans="7:8">
      <c r="G328" s="9" t="s">
        <v>14</v>
      </c>
      <c r="H328" s="9" t="s">
        <v>449</v>
      </c>
    </row>
    <row r="329" spans="7:8">
      <c r="G329" s="9" t="s">
        <v>284</v>
      </c>
      <c r="H329" s="9" t="s">
        <v>438</v>
      </c>
    </row>
    <row r="330" spans="7:8">
      <c r="G330" s="9" t="s">
        <v>114</v>
      </c>
      <c r="H330" s="9" t="s">
        <v>447</v>
      </c>
    </row>
    <row r="331" spans="7:8">
      <c r="G331" s="9" t="s">
        <v>50</v>
      </c>
      <c r="H331" s="9" t="s">
        <v>445</v>
      </c>
    </row>
    <row r="332" spans="7:8">
      <c r="G332" s="9" t="s">
        <v>282</v>
      </c>
      <c r="H332" s="9" t="s">
        <v>447</v>
      </c>
    </row>
    <row r="333" spans="7:8">
      <c r="G333" s="9" t="s">
        <v>290</v>
      </c>
      <c r="H333" s="9" t="s">
        <v>448</v>
      </c>
    </row>
    <row r="334" spans="7:8">
      <c r="G334" s="9" t="s">
        <v>312</v>
      </c>
      <c r="H334" s="9" t="s">
        <v>445</v>
      </c>
    </row>
    <row r="335" spans="7:8">
      <c r="G335" s="9" t="s">
        <v>366</v>
      </c>
      <c r="H335" s="9" t="s">
        <v>445</v>
      </c>
    </row>
    <row r="336" spans="7:8">
      <c r="G336" s="9" t="s">
        <v>166</v>
      </c>
      <c r="H336" s="9" t="s">
        <v>438</v>
      </c>
    </row>
    <row r="337" spans="7:8">
      <c r="G337" s="9" t="s">
        <v>233</v>
      </c>
      <c r="H337" s="9" t="s">
        <v>445</v>
      </c>
    </row>
    <row r="338" spans="7:8">
      <c r="G338" s="9" t="s">
        <v>232</v>
      </c>
      <c r="H338" s="9" t="s">
        <v>445</v>
      </c>
    </row>
    <row r="339" spans="7:8">
      <c r="G339" s="9" t="s">
        <v>117</v>
      </c>
      <c r="H339" s="9" t="s">
        <v>444</v>
      </c>
    </row>
    <row r="340" spans="7:8">
      <c r="G340" s="9" t="s">
        <v>369</v>
      </c>
      <c r="H340" s="9" t="s">
        <v>446</v>
      </c>
    </row>
    <row r="341" spans="7:8">
      <c r="G341" s="9" t="s">
        <v>172</v>
      </c>
      <c r="H341" s="9" t="s">
        <v>449</v>
      </c>
    </row>
    <row r="342" spans="7:8">
      <c r="G342" s="9" t="s">
        <v>53</v>
      </c>
      <c r="H342" s="9" t="s">
        <v>438</v>
      </c>
    </row>
    <row r="343" spans="7:8">
      <c r="G343" s="9" t="s">
        <v>181</v>
      </c>
      <c r="H343" s="9" t="s">
        <v>448</v>
      </c>
    </row>
    <row r="344" spans="7:8">
      <c r="G344" s="9" t="s">
        <v>390</v>
      </c>
      <c r="H344" s="9" t="s">
        <v>449</v>
      </c>
    </row>
    <row r="345" spans="7:8">
      <c r="G345" s="9" t="s">
        <v>109</v>
      </c>
      <c r="H345" s="9" t="s">
        <v>44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4A68E-9E82-4DC7-AEF2-0BE2AF3C3AB2}">
  <dimension ref="A1:AB2993"/>
  <sheetViews>
    <sheetView showGridLines="0" topLeftCell="F1" zoomScaleNormal="100" workbookViewId="0">
      <selection activeCell="H7" sqref="H7"/>
    </sheetView>
  </sheetViews>
  <sheetFormatPr baseColWidth="10" defaultColWidth="10.5703125" defaultRowHeight="15"/>
  <cols>
    <col min="1" max="1" width="17.5703125" style="11" customWidth="1"/>
    <col min="2" max="2" width="23.85546875" style="11" bestFit="1" customWidth="1"/>
    <col min="3" max="3" width="24.28515625" style="11" bestFit="1" customWidth="1"/>
    <col min="4" max="4" width="18.42578125" style="11" customWidth="1"/>
    <col min="5" max="5" width="13.7109375" style="11" customWidth="1"/>
    <col min="6" max="6" width="16.7109375" style="11" customWidth="1"/>
    <col min="7" max="7" width="17.5703125" style="11" customWidth="1"/>
    <col min="8" max="8" width="21.5703125" style="11" customWidth="1"/>
    <col min="9" max="10" width="10.5703125" style="11"/>
    <col min="11" max="11" width="30.5703125" style="11" customWidth="1"/>
    <col min="12" max="12" width="17.140625" style="11" customWidth="1"/>
    <col min="13" max="13" width="13.28515625" style="11" customWidth="1"/>
    <col min="14" max="14" width="17.140625" style="11" customWidth="1"/>
    <col min="15" max="15" width="13.28515625" style="11" customWidth="1"/>
    <col min="16" max="16" width="11.42578125" style="11" customWidth="1"/>
    <col min="17" max="17" width="19.140625" style="11" customWidth="1"/>
    <col min="18" max="18" width="12.28515625" style="11" customWidth="1"/>
    <col min="19" max="19" width="21" style="11" customWidth="1"/>
    <col min="20" max="26" width="10.5703125" style="11"/>
    <col min="27" max="27" width="11.42578125" style="11" bestFit="1" customWidth="1"/>
    <col min="28" max="28" width="17.140625" style="11" customWidth="1"/>
    <col min="29" max="31" width="10.5703125" style="11"/>
    <col min="32" max="32" width="24.28515625" style="11" bestFit="1" customWidth="1"/>
    <col min="33" max="16384" width="10.5703125" style="11"/>
  </cols>
  <sheetData>
    <row r="1" spans="1:28">
      <c r="A1" s="8" t="s">
        <v>463</v>
      </c>
      <c r="B1" s="20" t="s">
        <v>451</v>
      </c>
      <c r="C1" s="8" t="s">
        <v>458</v>
      </c>
      <c r="D1" s="8" t="s">
        <v>480</v>
      </c>
      <c r="E1" s="8" t="s">
        <v>460</v>
      </c>
      <c r="F1" s="8" t="s">
        <v>482</v>
      </c>
      <c r="G1" s="8" t="s">
        <v>472</v>
      </c>
      <c r="H1" s="8" t="s">
        <v>498</v>
      </c>
      <c r="K1" s="8" t="s">
        <v>458</v>
      </c>
      <c r="M1" s="24" t="s">
        <v>491</v>
      </c>
      <c r="N1" s="8" t="s">
        <v>492</v>
      </c>
      <c r="O1" s="8" t="s">
        <v>493</v>
      </c>
      <c r="P1" s="8" t="s">
        <v>494</v>
      </c>
      <c r="Q1" s="8" t="s">
        <v>495</v>
      </c>
      <c r="R1" s="8" t="s">
        <v>496</v>
      </c>
      <c r="S1" s="8" t="s">
        <v>497</v>
      </c>
      <c r="Z1" s="8" t="s">
        <v>473</v>
      </c>
      <c r="AA1" s="8" t="s">
        <v>474</v>
      </c>
      <c r="AB1" s="8" t="s">
        <v>469</v>
      </c>
    </row>
    <row r="2" spans="1:28">
      <c r="A2" s="18">
        <v>44197</v>
      </c>
      <c r="B2" s="12" t="s">
        <v>152</v>
      </c>
      <c r="C2" s="9" t="s">
        <v>462</v>
      </c>
      <c r="D2" s="13">
        <v>0.96897812899118341</v>
      </c>
      <c r="E2" s="14">
        <v>0.37260135319120302</v>
      </c>
      <c r="F2" s="5">
        <v>-0.32497141456835027</v>
      </c>
      <c r="G2" s="14" t="s">
        <v>467</v>
      </c>
      <c r="H2" s="22">
        <v>3.8</v>
      </c>
      <c r="K2" s="9" t="s">
        <v>462</v>
      </c>
      <c r="M2" s="23">
        <v>44561</v>
      </c>
      <c r="N2" s="6">
        <v>8845673</v>
      </c>
      <c r="O2" s="6">
        <v>1511719.2</v>
      </c>
      <c r="P2" s="6">
        <v>516196.79999999993</v>
      </c>
      <c r="Q2" s="6">
        <v>995522.4</v>
      </c>
      <c r="R2" s="7">
        <v>134</v>
      </c>
      <c r="S2" s="7">
        <v>13</v>
      </c>
      <c r="Z2" s="1">
        <v>1E-4</v>
      </c>
      <c r="AA2" s="2">
        <v>0.25</v>
      </c>
      <c r="AB2" s="11" t="s">
        <v>468</v>
      </c>
    </row>
    <row r="3" spans="1:28">
      <c r="A3" s="19">
        <v>44197</v>
      </c>
      <c r="B3" s="15" t="s">
        <v>314</v>
      </c>
      <c r="C3" s="9" t="s">
        <v>462</v>
      </c>
      <c r="D3" s="13">
        <v>14.43900342747334</v>
      </c>
      <c r="E3" s="14">
        <v>0.39024716939009785</v>
      </c>
      <c r="F3" s="5">
        <v>-0.27867488414212094</v>
      </c>
      <c r="G3" s="14" t="s">
        <v>467</v>
      </c>
      <c r="H3" s="22">
        <v>4.9000000000000004</v>
      </c>
      <c r="K3" s="9" t="s">
        <v>461</v>
      </c>
      <c r="M3" s="23">
        <v>44926</v>
      </c>
      <c r="N3" s="6">
        <v>8999567</v>
      </c>
      <c r="O3" s="6">
        <v>1567026</v>
      </c>
      <c r="P3" s="6">
        <v>553068</v>
      </c>
      <c r="Q3" s="6">
        <v>1013958</v>
      </c>
      <c r="R3" s="7">
        <v>147</v>
      </c>
      <c r="S3" s="7">
        <v>10</v>
      </c>
      <c r="Z3" s="2">
        <v>0.251</v>
      </c>
      <c r="AA3" s="2">
        <v>0.4</v>
      </c>
      <c r="AB3" s="11" t="s">
        <v>467</v>
      </c>
    </row>
    <row r="4" spans="1:28">
      <c r="A4" s="19">
        <v>44197</v>
      </c>
      <c r="B4" s="15" t="s">
        <v>355</v>
      </c>
      <c r="C4" s="9" t="s">
        <v>483</v>
      </c>
      <c r="D4" s="13">
        <v>0.70935219340867417</v>
      </c>
      <c r="E4" s="14">
        <v>0.37226372165393995</v>
      </c>
      <c r="F4" s="5">
        <v>-0.32586374993964967</v>
      </c>
      <c r="G4" s="14" t="s">
        <v>467</v>
      </c>
      <c r="H4" s="22">
        <v>4.8</v>
      </c>
      <c r="K4" s="9" t="s">
        <v>459</v>
      </c>
      <c r="M4" s="23">
        <v>45107</v>
      </c>
      <c r="N4" s="6">
        <v>4724772.6749999998</v>
      </c>
      <c r="O4" s="6">
        <v>1583618.04</v>
      </c>
      <c r="P4" s="6">
        <v>551224.44000000006</v>
      </c>
      <c r="Q4" s="6">
        <v>1032393.6</v>
      </c>
      <c r="R4" s="7">
        <v>156</v>
      </c>
      <c r="S4" s="7">
        <v>6</v>
      </c>
      <c r="Z4" s="2">
        <v>0.40100000000000002</v>
      </c>
      <c r="AA4" s="2">
        <v>0.7</v>
      </c>
      <c r="AB4" s="11" t="s">
        <v>466</v>
      </c>
    </row>
    <row r="5" spans="1:28">
      <c r="A5" s="19">
        <v>44197</v>
      </c>
      <c r="B5" s="15" t="s">
        <v>360</v>
      </c>
      <c r="C5" s="9" t="s">
        <v>462</v>
      </c>
      <c r="D5" s="13">
        <v>7.454990955815207</v>
      </c>
      <c r="E5" s="14">
        <v>0.38106726575184902</v>
      </c>
      <c r="F5" s="5">
        <v>-0.30267896273340023</v>
      </c>
      <c r="G5" s="14" t="s">
        <v>467</v>
      </c>
      <c r="H5" s="22">
        <v>3</v>
      </c>
      <c r="K5" s="9" t="s">
        <v>483</v>
      </c>
      <c r="Z5" s="2">
        <v>0.70099999999999996</v>
      </c>
      <c r="AA5" s="2">
        <v>0.8</v>
      </c>
      <c r="AB5" s="11" t="s">
        <v>465</v>
      </c>
    </row>
    <row r="6" spans="1:28">
      <c r="A6" s="19">
        <v>44198</v>
      </c>
      <c r="B6" s="15" t="s">
        <v>97</v>
      </c>
      <c r="C6" s="9" t="s">
        <v>461</v>
      </c>
      <c r="D6" s="13">
        <v>38.960833750046703</v>
      </c>
      <c r="E6" s="14">
        <v>0.42293398507803104</v>
      </c>
      <c r="F6" s="5">
        <v>-0.19439325597296109</v>
      </c>
      <c r="G6" s="14" t="s">
        <v>466</v>
      </c>
      <c r="H6" s="22">
        <v>4.0999999999999996</v>
      </c>
      <c r="K6" s="9" t="s">
        <v>484</v>
      </c>
      <c r="Z6" s="2">
        <v>0.80100000000000005</v>
      </c>
      <c r="AA6" s="1">
        <v>0.99990000000000001</v>
      </c>
      <c r="AB6" s="11" t="s">
        <v>464</v>
      </c>
    </row>
    <row r="7" spans="1:28">
      <c r="A7" s="19">
        <v>44198</v>
      </c>
      <c r="B7" s="15" t="s">
        <v>250</v>
      </c>
      <c r="C7" s="9" t="s">
        <v>459</v>
      </c>
      <c r="D7" s="13">
        <v>15.684968080388241</v>
      </c>
      <c r="E7" s="14">
        <v>0.39189150353035446</v>
      </c>
      <c r="F7" s="5">
        <v>-0.27439249868363325</v>
      </c>
      <c r="G7" s="14" t="s">
        <v>467</v>
      </c>
      <c r="H7" s="22">
        <v>3.4</v>
      </c>
    </row>
    <row r="8" spans="1:28">
      <c r="A8" s="19">
        <v>44198</v>
      </c>
      <c r="B8" s="15" t="s">
        <v>341</v>
      </c>
      <c r="C8" s="9" t="s">
        <v>459</v>
      </c>
      <c r="D8" s="13">
        <v>512.86897219410548</v>
      </c>
      <c r="E8" s="14">
        <v>0.92427533211557888</v>
      </c>
      <c r="F8" s="5">
        <v>1.4344308972515591</v>
      </c>
      <c r="G8" s="14" t="s">
        <v>464</v>
      </c>
      <c r="H8" s="22">
        <v>3</v>
      </c>
    </row>
    <row r="9" spans="1:28">
      <c r="A9" s="19">
        <v>44198</v>
      </c>
      <c r="B9" s="15" t="s">
        <v>405</v>
      </c>
      <c r="C9" s="9" t="s">
        <v>462</v>
      </c>
      <c r="D9" s="13">
        <v>2.2930791836651956</v>
      </c>
      <c r="E9" s="14">
        <v>0.37432480352635422</v>
      </c>
      <c r="F9" s="5">
        <v>-0.32042047398681878</v>
      </c>
      <c r="G9" s="14" t="s">
        <v>467</v>
      </c>
      <c r="H9" s="22">
        <v>4.4000000000000004</v>
      </c>
    </row>
    <row r="10" spans="1:28">
      <c r="A10" s="19">
        <v>44199</v>
      </c>
      <c r="B10" s="15" t="s">
        <v>10</v>
      </c>
      <c r="C10" s="9" t="s">
        <v>459</v>
      </c>
      <c r="D10" s="13">
        <v>7.0163323834583213</v>
      </c>
      <c r="E10" s="14">
        <v>0.38049285360005147</v>
      </c>
      <c r="F10" s="5">
        <v>-0.30418663398804408</v>
      </c>
      <c r="G10" s="14" t="s">
        <v>467</v>
      </c>
      <c r="H10" s="22">
        <v>3.5</v>
      </c>
      <c r="AA10" s="11" t="s">
        <v>470</v>
      </c>
      <c r="AB10" s="16">
        <f>AVERAGE(D2:D2993)</f>
        <v>95.519760557369622</v>
      </c>
    </row>
    <row r="11" spans="1:28">
      <c r="A11" s="19">
        <v>44199</v>
      </c>
      <c r="B11" s="15" t="s">
        <v>332</v>
      </c>
      <c r="C11" s="9" t="s">
        <v>462</v>
      </c>
      <c r="D11" s="13">
        <v>121.71159096746483</v>
      </c>
      <c r="E11" s="14">
        <v>0.53586490540825582</v>
      </c>
      <c r="F11" s="5">
        <v>9.0021425099791719E-2</v>
      </c>
      <c r="G11" s="14" t="s">
        <v>466</v>
      </c>
      <c r="H11" s="22">
        <v>4.7</v>
      </c>
      <c r="AA11" s="11" t="s">
        <v>471</v>
      </c>
      <c r="AB11" s="16">
        <f>_xlfn.STDEV.S(D2:D2993)</f>
        <v>290.95107504753116</v>
      </c>
    </row>
    <row r="12" spans="1:28">
      <c r="A12" s="19">
        <v>44199</v>
      </c>
      <c r="B12" s="15" t="s">
        <v>367</v>
      </c>
      <c r="C12" s="9" t="s">
        <v>459</v>
      </c>
      <c r="D12" s="13">
        <v>27.960646302280313</v>
      </c>
      <c r="E12" s="14">
        <v>0.40819097233195689</v>
      </c>
      <c r="F12" s="5">
        <v>-0.23220094390114396</v>
      </c>
      <c r="G12" s="14" t="s">
        <v>466</v>
      </c>
      <c r="H12" s="22">
        <v>3.1</v>
      </c>
    </row>
    <row r="13" spans="1:28">
      <c r="A13" s="19">
        <v>44199</v>
      </c>
      <c r="B13" s="15" t="s">
        <v>393</v>
      </c>
      <c r="C13" s="9" t="s">
        <v>459</v>
      </c>
      <c r="D13" s="13">
        <v>1.6925535921660759</v>
      </c>
      <c r="E13" s="14">
        <v>0.37354284565181328</v>
      </c>
      <c r="F13" s="5">
        <v>-0.32248448282885872</v>
      </c>
      <c r="G13" s="14" t="s">
        <v>467</v>
      </c>
      <c r="H13" s="22">
        <v>3.7</v>
      </c>
    </row>
    <row r="14" spans="1:28">
      <c r="A14" s="19">
        <v>44200</v>
      </c>
      <c r="B14" s="15" t="s">
        <v>332</v>
      </c>
      <c r="C14" s="9" t="s">
        <v>459</v>
      </c>
      <c r="D14" s="13">
        <v>22.98319679715998</v>
      </c>
      <c r="E14" s="14">
        <v>0.40156109480511859</v>
      </c>
      <c r="F14" s="5">
        <v>-0.24930845761047532</v>
      </c>
      <c r="G14" s="14" t="s">
        <v>466</v>
      </c>
      <c r="H14" s="22">
        <v>3.1</v>
      </c>
      <c r="AA14" s="11" t="s">
        <v>475</v>
      </c>
      <c r="AB14" s="3">
        <f>AVERAGE(F2:F2993)</f>
        <v>-4.1137993190196519E-16</v>
      </c>
    </row>
    <row r="15" spans="1:28">
      <c r="A15" s="19">
        <v>44200</v>
      </c>
      <c r="B15" s="15" t="s">
        <v>398</v>
      </c>
      <c r="C15" s="9" t="s">
        <v>483</v>
      </c>
      <c r="D15" s="13">
        <v>6.5259331544894987</v>
      </c>
      <c r="E15" s="14">
        <v>0.379851000243145</v>
      </c>
      <c r="F15" s="5">
        <v>-0.30587213808487101</v>
      </c>
      <c r="G15" s="14" t="s">
        <v>467</v>
      </c>
      <c r="H15" s="22">
        <v>3.6</v>
      </c>
      <c r="AA15" s="11" t="s">
        <v>476</v>
      </c>
      <c r="AB15" s="3">
        <f>MEDIAN(F2:F2993)</f>
        <v>-0.2796189734549987</v>
      </c>
    </row>
    <row r="16" spans="1:28">
      <c r="A16" s="19">
        <v>44201</v>
      </c>
      <c r="B16" s="15" t="s">
        <v>67</v>
      </c>
      <c r="C16" s="9" t="s">
        <v>459</v>
      </c>
      <c r="D16" s="13">
        <v>622.92770953600177</v>
      </c>
      <c r="E16" s="14">
        <v>0.96506119577377114</v>
      </c>
      <c r="F16" s="5">
        <v>1.812703214423498</v>
      </c>
      <c r="G16" s="14" t="s">
        <v>464</v>
      </c>
      <c r="H16" s="22">
        <v>3.5</v>
      </c>
      <c r="AA16" s="11" t="s">
        <v>477</v>
      </c>
      <c r="AB16" s="3">
        <f>MODE(F2:F2993)</f>
        <v>-0.32727069505350365</v>
      </c>
    </row>
    <row r="17" spans="1:28">
      <c r="A17" s="19">
        <v>44201</v>
      </c>
      <c r="B17" s="15" t="s">
        <v>263</v>
      </c>
      <c r="C17" s="9" t="s">
        <v>461</v>
      </c>
      <c r="D17" s="13">
        <v>21.893090871546896</v>
      </c>
      <c r="E17" s="14">
        <v>0.40011279576412012</v>
      </c>
      <c r="F17" s="5">
        <v>-0.25305515600447503</v>
      </c>
      <c r="G17" s="14" t="s">
        <v>467</v>
      </c>
      <c r="H17" s="22">
        <v>5</v>
      </c>
      <c r="AA17" s="11" t="s">
        <v>479</v>
      </c>
      <c r="AB17" s="11">
        <f>_xlfn.VAR.S(F2:F2993)</f>
        <v>1.0000000000000027</v>
      </c>
    </row>
    <row r="18" spans="1:28">
      <c r="A18" s="19">
        <v>44201</v>
      </c>
      <c r="B18" s="15" t="s">
        <v>307</v>
      </c>
      <c r="C18" s="9" t="s">
        <v>461</v>
      </c>
      <c r="D18" s="13">
        <v>1.4544226075636493</v>
      </c>
      <c r="E18" s="14">
        <v>0.37323291384413565</v>
      </c>
      <c r="F18" s="5">
        <v>-0.32330293996830572</v>
      </c>
      <c r="G18" s="14" t="s">
        <v>467</v>
      </c>
      <c r="H18" s="22">
        <v>4.2</v>
      </c>
      <c r="AA18" s="11" t="s">
        <v>478</v>
      </c>
      <c r="AB18" s="11">
        <f>SQRT(AB17)</f>
        <v>1.0000000000000013</v>
      </c>
    </row>
    <row r="19" spans="1:28">
      <c r="A19" s="19">
        <v>44202</v>
      </c>
      <c r="B19" s="15" t="s">
        <v>392</v>
      </c>
      <c r="C19" s="9" t="s">
        <v>462</v>
      </c>
      <c r="D19" s="13">
        <v>2.3780711251483493</v>
      </c>
      <c r="E19" s="14">
        <v>0.37443551530238639</v>
      </c>
      <c r="F19" s="5">
        <v>-0.32012835634652731</v>
      </c>
      <c r="G19" s="14" t="s">
        <v>467</v>
      </c>
      <c r="H19" s="22">
        <v>3.7</v>
      </c>
    </row>
    <row r="20" spans="1:28">
      <c r="A20" s="19">
        <v>44203</v>
      </c>
      <c r="B20" s="15" t="s">
        <v>229</v>
      </c>
      <c r="C20" s="9" t="s">
        <v>461</v>
      </c>
      <c r="D20" s="13">
        <v>122.33370104273986</v>
      </c>
      <c r="E20" s="14">
        <v>0.53671438994327625</v>
      </c>
      <c r="F20" s="5">
        <v>9.2159619898258785E-2</v>
      </c>
      <c r="G20" s="14" t="s">
        <v>466</v>
      </c>
      <c r="H20" s="22">
        <v>4.2</v>
      </c>
      <c r="L20" s="17"/>
      <c r="M20" s="4"/>
    </row>
    <row r="21" spans="1:28">
      <c r="A21" s="19">
        <v>44203</v>
      </c>
      <c r="B21" s="15" t="s">
        <v>250</v>
      </c>
      <c r="C21" s="9" t="s">
        <v>462</v>
      </c>
      <c r="D21" s="13">
        <v>23.066404418251487</v>
      </c>
      <c r="E21" s="14">
        <v>0.40167169909163947</v>
      </c>
      <c r="F21" s="5">
        <v>-0.24902247268645361</v>
      </c>
      <c r="G21" s="14" t="s">
        <v>466</v>
      </c>
      <c r="H21" s="22">
        <v>3.6</v>
      </c>
    </row>
    <row r="22" spans="1:28">
      <c r="A22" s="19">
        <v>44203</v>
      </c>
      <c r="B22" s="15" t="s">
        <v>372</v>
      </c>
      <c r="C22" s="9" t="s">
        <v>484</v>
      </c>
      <c r="D22" s="13">
        <v>7.3883829797616869</v>
      </c>
      <c r="E22" s="14">
        <v>0.38098002740266512</v>
      </c>
      <c r="F22" s="5">
        <v>-0.30290789461152662</v>
      </c>
      <c r="G22" s="14" t="s">
        <v>467</v>
      </c>
      <c r="H22" s="22">
        <v>4.5999999999999996</v>
      </c>
    </row>
    <row r="23" spans="1:28">
      <c r="A23" s="19">
        <v>44203</v>
      </c>
      <c r="B23" s="15" t="s">
        <v>410</v>
      </c>
      <c r="C23" s="9" t="s">
        <v>459</v>
      </c>
      <c r="D23" s="13">
        <v>35.895265001371108</v>
      </c>
      <c r="E23" s="14">
        <v>0.41881355334538739</v>
      </c>
      <c r="F23" s="5">
        <v>-0.20492962793231809</v>
      </c>
      <c r="G23" s="14" t="s">
        <v>466</v>
      </c>
      <c r="H23" s="22">
        <v>4.2</v>
      </c>
    </row>
    <row r="24" spans="1:28">
      <c r="A24" s="19">
        <v>44203</v>
      </c>
      <c r="B24" s="15" t="s">
        <v>424</v>
      </c>
      <c r="C24" s="9" t="s">
        <v>459</v>
      </c>
      <c r="D24" s="13">
        <v>16.913079086044441</v>
      </c>
      <c r="E24" s="14">
        <v>0.39351416780635012</v>
      </c>
      <c r="F24" s="5">
        <v>-0.27017147628165183</v>
      </c>
      <c r="G24" s="14" t="s">
        <v>467</v>
      </c>
      <c r="H24" s="22">
        <v>3.2</v>
      </c>
    </row>
    <row r="25" spans="1:28">
      <c r="A25" s="19">
        <v>44204</v>
      </c>
      <c r="B25" s="15" t="s">
        <v>355</v>
      </c>
      <c r="C25" s="9" t="s">
        <v>459</v>
      </c>
      <c r="D25" s="13">
        <v>1.151287193608711</v>
      </c>
      <c r="E25" s="14">
        <v>0.3728384962453416</v>
      </c>
      <c r="F25" s="5">
        <v>-0.32434481758950168</v>
      </c>
      <c r="G25" s="14" t="s">
        <v>467</v>
      </c>
      <c r="H25" s="22">
        <v>3.9</v>
      </c>
    </row>
    <row r="26" spans="1:28">
      <c r="A26" s="19">
        <v>44204</v>
      </c>
      <c r="B26" s="15" t="s">
        <v>382</v>
      </c>
      <c r="C26" s="9" t="s">
        <v>484</v>
      </c>
      <c r="D26" s="13">
        <v>38.253306762985929</v>
      </c>
      <c r="E26" s="14">
        <v>0.42198223194465206</v>
      </c>
      <c r="F26" s="5">
        <v>-0.19682502903633667</v>
      </c>
      <c r="G26" s="14" t="s">
        <v>466</v>
      </c>
      <c r="H26" s="22">
        <v>3.7</v>
      </c>
    </row>
    <row r="27" spans="1:28">
      <c r="A27" s="19">
        <v>44205</v>
      </c>
      <c r="B27" s="15" t="s">
        <v>76</v>
      </c>
      <c r="C27" s="9" t="s">
        <v>462</v>
      </c>
      <c r="D27" s="13">
        <v>170.75823583008335</v>
      </c>
      <c r="E27" s="14">
        <v>0.60202610541717416</v>
      </c>
      <c r="F27" s="5">
        <v>0.2585949382054093</v>
      </c>
      <c r="G27" s="14" t="s">
        <v>466</v>
      </c>
      <c r="H27" s="22">
        <v>5</v>
      </c>
    </row>
    <row r="28" spans="1:28">
      <c r="A28" s="19">
        <v>44205</v>
      </c>
      <c r="B28" s="15" t="s">
        <v>283</v>
      </c>
      <c r="C28" s="9" t="s">
        <v>459</v>
      </c>
      <c r="D28" s="13">
        <v>23.116624788504929</v>
      </c>
      <c r="E28" s="14">
        <v>0.40173845866691438</v>
      </c>
      <c r="F28" s="5">
        <v>-0.24884986507452009</v>
      </c>
      <c r="G28" s="14" t="s">
        <v>466</v>
      </c>
      <c r="H28" s="22">
        <v>4.5999999999999996</v>
      </c>
    </row>
    <row r="29" spans="1:28">
      <c r="A29" s="19">
        <v>44205</v>
      </c>
      <c r="B29" s="15" t="s">
        <v>332</v>
      </c>
      <c r="C29" s="9" t="s">
        <v>461</v>
      </c>
      <c r="D29" s="13">
        <v>23.421572026214225</v>
      </c>
      <c r="E29" s="14">
        <v>0.40214389647574295</v>
      </c>
      <c r="F29" s="5">
        <v>-0.24780176020788752</v>
      </c>
      <c r="G29" s="14" t="s">
        <v>466</v>
      </c>
      <c r="H29" s="22">
        <v>3</v>
      </c>
    </row>
    <row r="30" spans="1:28">
      <c r="A30" s="19">
        <v>44206</v>
      </c>
      <c r="B30" s="15" t="s">
        <v>250</v>
      </c>
      <c r="C30" s="9" t="s">
        <v>462</v>
      </c>
      <c r="D30" s="13">
        <v>7.5815834605988943</v>
      </c>
      <c r="E30" s="14">
        <v>0.38123308419325636</v>
      </c>
      <c r="F30" s="5">
        <v>-0.30224386379189261</v>
      </c>
      <c r="G30" s="14" t="s">
        <v>467</v>
      </c>
      <c r="H30" s="22">
        <v>4.4000000000000004</v>
      </c>
    </row>
    <row r="31" spans="1:28">
      <c r="A31" s="19">
        <v>44206</v>
      </c>
      <c r="B31" s="15" t="s">
        <v>325</v>
      </c>
      <c r="C31" s="9" t="s">
        <v>461</v>
      </c>
      <c r="D31" s="13">
        <v>13.095236565763125</v>
      </c>
      <c r="E31" s="14">
        <v>0.3884759618927987</v>
      </c>
      <c r="F31" s="5">
        <v>-0.28329341618050813</v>
      </c>
      <c r="G31" s="14" t="s">
        <v>467</v>
      </c>
      <c r="H31" s="22">
        <v>4.3</v>
      </c>
    </row>
    <row r="32" spans="1:28">
      <c r="A32" s="19">
        <v>44206</v>
      </c>
      <c r="B32" s="15" t="s">
        <v>345</v>
      </c>
      <c r="C32" s="9" t="s">
        <v>462</v>
      </c>
      <c r="D32" s="13">
        <v>9.5444531535356525</v>
      </c>
      <c r="E32" s="14">
        <v>0.38380694128062331</v>
      </c>
      <c r="F32" s="5">
        <v>-0.29549747286477163</v>
      </c>
      <c r="G32" s="14" t="s">
        <v>467</v>
      </c>
      <c r="H32" s="22">
        <v>4.2</v>
      </c>
    </row>
    <row r="33" spans="1:8">
      <c r="A33" s="19">
        <v>44206</v>
      </c>
      <c r="B33" s="15" t="s">
        <v>360</v>
      </c>
      <c r="C33" s="9" t="s">
        <v>459</v>
      </c>
      <c r="D33" s="13">
        <v>1.4700001403924707</v>
      </c>
      <c r="E33" s="14">
        <v>0.37325318578185812</v>
      </c>
      <c r="F33" s="5">
        <v>-0.323249399926131</v>
      </c>
      <c r="G33" s="14" t="s">
        <v>467</v>
      </c>
      <c r="H33" s="22">
        <v>3.4</v>
      </c>
    </row>
    <row r="34" spans="1:8">
      <c r="A34" s="19">
        <v>44206</v>
      </c>
      <c r="B34" s="15" t="s">
        <v>360</v>
      </c>
      <c r="C34" s="9" t="s">
        <v>459</v>
      </c>
      <c r="D34" s="13">
        <v>0.75308869155930358</v>
      </c>
      <c r="E34" s="14">
        <v>0.37232059208085211</v>
      </c>
      <c r="F34" s="5">
        <v>-0.32571342742187426</v>
      </c>
      <c r="G34" s="14" t="s">
        <v>467</v>
      </c>
      <c r="H34" s="22">
        <v>3.6</v>
      </c>
    </row>
    <row r="35" spans="1:8">
      <c r="A35" s="19">
        <v>44206</v>
      </c>
      <c r="B35" s="15" t="s">
        <v>367</v>
      </c>
      <c r="C35" s="9" t="s">
        <v>459</v>
      </c>
      <c r="D35" s="13">
        <v>171.59138371795322</v>
      </c>
      <c r="E35" s="14">
        <v>0.60313051429708397</v>
      </c>
      <c r="F35" s="5">
        <v>0.26145847080357471</v>
      </c>
      <c r="G35" s="14" t="s">
        <v>466</v>
      </c>
      <c r="H35" s="22">
        <v>4.4000000000000004</v>
      </c>
    </row>
    <row r="36" spans="1:8">
      <c r="A36" s="19">
        <v>44207</v>
      </c>
      <c r="B36" s="15" t="s">
        <v>199</v>
      </c>
      <c r="C36" s="9" t="s">
        <v>483</v>
      </c>
      <c r="D36" s="13">
        <v>117.70908656809989</v>
      </c>
      <c r="E36" s="14">
        <v>0.53039578573925183</v>
      </c>
      <c r="F36" s="5">
        <v>7.626480158942639E-2</v>
      </c>
      <c r="G36" s="14" t="s">
        <v>466</v>
      </c>
      <c r="H36" s="22">
        <v>3.2</v>
      </c>
    </row>
    <row r="37" spans="1:8">
      <c r="A37" s="19">
        <v>44208</v>
      </c>
      <c r="B37" s="15" t="s">
        <v>132</v>
      </c>
      <c r="C37" s="9" t="s">
        <v>461</v>
      </c>
      <c r="D37" s="13">
        <v>14.407478721582541</v>
      </c>
      <c r="E37" s="14">
        <v>0.39020559068134569</v>
      </c>
      <c r="F37" s="5">
        <v>-0.27878323468141919</v>
      </c>
      <c r="G37" s="14" t="s">
        <v>467</v>
      </c>
      <c r="H37" s="22">
        <v>4.5</v>
      </c>
    </row>
    <row r="38" spans="1:8">
      <c r="A38" s="19">
        <v>44208</v>
      </c>
      <c r="B38" s="15" t="s">
        <v>216</v>
      </c>
      <c r="C38" s="9" t="s">
        <v>462</v>
      </c>
      <c r="D38" s="13">
        <v>3.105999220812711</v>
      </c>
      <c r="E38" s="14">
        <v>0.37538414854586277</v>
      </c>
      <c r="F38" s="5">
        <v>-0.31762646459188976</v>
      </c>
      <c r="G38" s="14" t="s">
        <v>467</v>
      </c>
      <c r="H38" s="22">
        <v>4.3</v>
      </c>
    </row>
    <row r="39" spans="1:8">
      <c r="A39" s="19">
        <v>44208</v>
      </c>
      <c r="B39" s="15" t="s">
        <v>326</v>
      </c>
      <c r="C39" s="9" t="s">
        <v>459</v>
      </c>
      <c r="D39" s="13">
        <v>36.801036618195006</v>
      </c>
      <c r="E39" s="14">
        <v>0.42003009588203832</v>
      </c>
      <c r="F39" s="5">
        <v>-0.201816487289425</v>
      </c>
      <c r="G39" s="14" t="s">
        <v>466</v>
      </c>
      <c r="H39" s="22">
        <v>4.2</v>
      </c>
    </row>
    <row r="40" spans="1:8">
      <c r="A40" s="19">
        <v>44208</v>
      </c>
      <c r="B40" s="15" t="s">
        <v>355</v>
      </c>
      <c r="C40" s="9" t="s">
        <v>484</v>
      </c>
      <c r="D40" s="13">
        <v>120.35741369201223</v>
      </c>
      <c r="E40" s="14">
        <v>0.53401523091353853</v>
      </c>
      <c r="F40" s="5">
        <v>8.5367112428043138E-2</v>
      </c>
      <c r="G40" s="14" t="s">
        <v>466</v>
      </c>
      <c r="H40" s="22">
        <v>4.7</v>
      </c>
    </row>
    <row r="41" spans="1:8">
      <c r="A41" s="19">
        <v>44209</v>
      </c>
      <c r="B41" s="15" t="s">
        <v>283</v>
      </c>
      <c r="C41" s="9" t="s">
        <v>462</v>
      </c>
      <c r="D41" s="13">
        <v>4.2310331442117128</v>
      </c>
      <c r="E41" s="14">
        <v>0.37685177022340055</v>
      </c>
      <c r="F41" s="5">
        <v>-0.31375971853083734</v>
      </c>
      <c r="G41" s="14" t="s">
        <v>467</v>
      </c>
      <c r="H41" s="22">
        <v>3.1</v>
      </c>
    </row>
    <row r="42" spans="1:8">
      <c r="A42" s="19">
        <v>44209</v>
      </c>
      <c r="B42" s="15" t="s">
        <v>355</v>
      </c>
      <c r="C42" s="9" t="s">
        <v>484</v>
      </c>
      <c r="D42" s="13">
        <v>8.0606255491455041</v>
      </c>
      <c r="E42" s="14">
        <v>0.38186075935879393</v>
      </c>
      <c r="F42" s="5">
        <v>-0.30059739423178411</v>
      </c>
      <c r="G42" s="14" t="s">
        <v>467</v>
      </c>
      <c r="H42" s="22">
        <v>3.3</v>
      </c>
    </row>
    <row r="43" spans="1:8">
      <c r="A43" s="19">
        <v>44209</v>
      </c>
      <c r="B43" s="15" t="s">
        <v>382</v>
      </c>
      <c r="C43" s="9" t="s">
        <v>462</v>
      </c>
      <c r="D43" s="13">
        <v>34.7792473192183</v>
      </c>
      <c r="E43" s="14">
        <v>0.41731569728070211</v>
      </c>
      <c r="F43" s="5">
        <v>-0.20876538513641327</v>
      </c>
      <c r="G43" s="14" t="s">
        <v>466</v>
      </c>
      <c r="H43" s="22">
        <v>3.2</v>
      </c>
    </row>
    <row r="44" spans="1:8">
      <c r="A44" s="19">
        <v>44209</v>
      </c>
      <c r="B44" s="15" t="s">
        <v>389</v>
      </c>
      <c r="C44" s="9" t="s">
        <v>461</v>
      </c>
      <c r="D44" s="13">
        <v>89.983770432901835</v>
      </c>
      <c r="E44" s="14">
        <v>0.49240969544491886</v>
      </c>
      <c r="F44" s="5">
        <v>-1.9027220035407674E-2</v>
      </c>
      <c r="G44" s="14" t="s">
        <v>466</v>
      </c>
      <c r="H44" s="22">
        <v>3.3</v>
      </c>
    </row>
    <row r="45" spans="1:8">
      <c r="A45" s="19">
        <v>44209</v>
      </c>
      <c r="B45" s="15" t="s">
        <v>389</v>
      </c>
      <c r="C45" s="9" t="s">
        <v>462</v>
      </c>
      <c r="D45" s="13">
        <v>12.395568576762207</v>
      </c>
      <c r="E45" s="14">
        <v>0.38755465021616731</v>
      </c>
      <c r="F45" s="5">
        <v>-0.28569817783635221</v>
      </c>
      <c r="G45" s="14" t="s">
        <v>467</v>
      </c>
      <c r="H45" s="22">
        <v>3.3</v>
      </c>
    </row>
    <row r="46" spans="1:8">
      <c r="A46" s="19">
        <v>44210</v>
      </c>
      <c r="B46" s="15" t="s">
        <v>67</v>
      </c>
      <c r="C46" s="9" t="s">
        <v>459</v>
      </c>
      <c r="D46" s="13">
        <v>37.462759249713272</v>
      </c>
      <c r="E46" s="14">
        <v>0.42091934000474163</v>
      </c>
      <c r="F46" s="5">
        <v>-0.19954214397789002</v>
      </c>
      <c r="G46" s="14" t="s">
        <v>466</v>
      </c>
      <c r="H46" s="22">
        <v>3.5</v>
      </c>
    </row>
    <row r="47" spans="1:8">
      <c r="A47" s="19">
        <v>44210</v>
      </c>
      <c r="B47" s="15" t="s">
        <v>279</v>
      </c>
      <c r="C47" s="9" t="s">
        <v>461</v>
      </c>
      <c r="D47" s="13">
        <v>0.4496807295796908</v>
      </c>
      <c r="E47" s="14">
        <v>0.37192612909726652</v>
      </c>
      <c r="F47" s="5">
        <v>-0.32675624179171298</v>
      </c>
      <c r="G47" s="14" t="s">
        <v>467</v>
      </c>
      <c r="H47" s="22">
        <v>3.4</v>
      </c>
    </row>
    <row r="48" spans="1:8">
      <c r="A48" s="19">
        <v>44210</v>
      </c>
      <c r="B48" s="15" t="s">
        <v>367</v>
      </c>
      <c r="C48" s="9" t="s">
        <v>459</v>
      </c>
      <c r="D48" s="13">
        <v>9.4046960041837657</v>
      </c>
      <c r="E48" s="14">
        <v>0.3836235104773939</v>
      </c>
      <c r="F48" s="5">
        <v>-0.29597781874192314</v>
      </c>
      <c r="G48" s="14" t="s">
        <v>467</v>
      </c>
      <c r="H48" s="22">
        <v>4.4000000000000004</v>
      </c>
    </row>
    <row r="49" spans="1:8">
      <c r="A49" s="19">
        <v>44210</v>
      </c>
      <c r="B49" s="15" t="s">
        <v>395</v>
      </c>
      <c r="C49" s="9" t="s">
        <v>483</v>
      </c>
      <c r="D49" s="13">
        <v>1.6715973110181783</v>
      </c>
      <c r="E49" s="14">
        <v>0.37351556738488745</v>
      </c>
      <c r="F49" s="5">
        <v>-0.32255650965035948</v>
      </c>
      <c r="G49" s="14" t="s">
        <v>467</v>
      </c>
      <c r="H49" s="22">
        <v>4.4000000000000004</v>
      </c>
    </row>
    <row r="50" spans="1:8">
      <c r="A50" s="19">
        <v>44211</v>
      </c>
      <c r="B50" s="15" t="s">
        <v>229</v>
      </c>
      <c r="C50" s="9" t="s">
        <v>461</v>
      </c>
      <c r="D50" s="13">
        <v>561.27027443084</v>
      </c>
      <c r="E50" s="14">
        <v>0.9452878777255963</v>
      </c>
      <c r="F50" s="5">
        <v>1.6007863651900345</v>
      </c>
      <c r="G50" s="14" t="s">
        <v>464</v>
      </c>
      <c r="H50" s="22">
        <v>4.7</v>
      </c>
    </row>
    <row r="51" spans="1:8">
      <c r="A51" s="19">
        <v>44211</v>
      </c>
      <c r="B51" s="15" t="s">
        <v>381</v>
      </c>
      <c r="C51" s="9" t="s">
        <v>462</v>
      </c>
      <c r="D51" s="13">
        <v>19.233973809118943</v>
      </c>
      <c r="E51" s="14">
        <v>0.39658572673053571</v>
      </c>
      <c r="F51" s="5">
        <v>-0.2621945519046055</v>
      </c>
      <c r="G51" s="14" t="s">
        <v>467</v>
      </c>
      <c r="H51" s="22">
        <v>4.3</v>
      </c>
    </row>
    <row r="52" spans="1:8">
      <c r="A52" s="19">
        <v>44211</v>
      </c>
      <c r="B52" s="15" t="s">
        <v>393</v>
      </c>
      <c r="C52" s="9" t="s">
        <v>459</v>
      </c>
      <c r="D52" s="13">
        <v>61.909805185185043</v>
      </c>
      <c r="E52" s="14">
        <v>0.45401745533630583</v>
      </c>
      <c r="F52" s="5">
        <v>-0.11551755004408867</v>
      </c>
      <c r="G52" s="14" t="s">
        <v>466</v>
      </c>
      <c r="H52" s="22">
        <v>5</v>
      </c>
    </row>
    <row r="53" spans="1:8">
      <c r="A53" s="19">
        <v>44211</v>
      </c>
      <c r="B53" s="15" t="s">
        <v>396</v>
      </c>
      <c r="C53" s="9" t="s">
        <v>484</v>
      </c>
      <c r="D53" s="13">
        <v>23.84757250900147</v>
      </c>
      <c r="E53" s="14">
        <v>0.40271045495412594</v>
      </c>
      <c r="F53" s="5">
        <v>-0.24633759485734652</v>
      </c>
      <c r="G53" s="14" t="s">
        <v>466</v>
      </c>
      <c r="H53" s="22">
        <v>3.5</v>
      </c>
    </row>
    <row r="54" spans="1:8">
      <c r="A54" s="19">
        <v>44211</v>
      </c>
      <c r="B54" s="15" t="s">
        <v>403</v>
      </c>
      <c r="C54" s="9" t="s">
        <v>461</v>
      </c>
      <c r="D54" s="13">
        <v>101.77301403173873</v>
      </c>
      <c r="E54" s="14">
        <v>0.50857358974826561</v>
      </c>
      <c r="F54" s="5">
        <v>2.1492457016519157E-2</v>
      </c>
      <c r="G54" s="14" t="s">
        <v>466</v>
      </c>
      <c r="H54" s="22">
        <v>3.5</v>
      </c>
    </row>
    <row r="55" spans="1:8">
      <c r="A55" s="19">
        <v>44212</v>
      </c>
      <c r="B55" s="15" t="s">
        <v>199</v>
      </c>
      <c r="C55" s="9" t="s">
        <v>462</v>
      </c>
      <c r="D55" s="13">
        <v>75.051602255314251</v>
      </c>
      <c r="E55" s="14">
        <v>0.47195788511319292</v>
      </c>
      <c r="F55" s="5">
        <v>-7.0349141341758556E-2</v>
      </c>
      <c r="G55" s="14" t="s">
        <v>466</v>
      </c>
      <c r="H55" s="22">
        <v>4.0999999999999996</v>
      </c>
    </row>
    <row r="56" spans="1:8">
      <c r="A56" s="19">
        <v>44213</v>
      </c>
      <c r="B56" s="15" t="s">
        <v>355</v>
      </c>
      <c r="C56" s="9" t="s">
        <v>459</v>
      </c>
      <c r="D56" s="13">
        <v>10.722973790354521</v>
      </c>
      <c r="E56" s="14">
        <v>0.38535477753115022</v>
      </c>
      <c r="F56" s="5">
        <v>-0.29144689275735552</v>
      </c>
      <c r="G56" s="14" t="s">
        <v>467</v>
      </c>
      <c r="H56" s="22">
        <v>4.4000000000000004</v>
      </c>
    </row>
    <row r="57" spans="1:8">
      <c r="A57" s="19">
        <v>44214</v>
      </c>
      <c r="B57" s="15" t="s">
        <v>97</v>
      </c>
      <c r="C57" s="9" t="s">
        <v>462</v>
      </c>
      <c r="D57" s="13">
        <v>785.10622180179791</v>
      </c>
      <c r="E57" s="14">
        <v>0.99110863692526663</v>
      </c>
      <c r="F57" s="5">
        <v>2.3701114049218552</v>
      </c>
      <c r="G57" s="14" t="s">
        <v>464</v>
      </c>
      <c r="H57" s="22">
        <v>3.2</v>
      </c>
    </row>
    <row r="58" spans="1:8">
      <c r="A58" s="19">
        <v>44214</v>
      </c>
      <c r="B58" s="15" t="s">
        <v>152</v>
      </c>
      <c r="C58" s="9" t="s">
        <v>461</v>
      </c>
      <c r="D58" s="13">
        <v>30.103620119172835</v>
      </c>
      <c r="E58" s="14">
        <v>0.41105361063451518</v>
      </c>
      <c r="F58" s="5">
        <v>-0.22483553438498241</v>
      </c>
      <c r="G58" s="14" t="s">
        <v>466</v>
      </c>
      <c r="H58" s="22">
        <v>4.9000000000000004</v>
      </c>
    </row>
    <row r="59" spans="1:8">
      <c r="A59" s="19">
        <v>44214</v>
      </c>
      <c r="B59" s="15" t="s">
        <v>204</v>
      </c>
      <c r="C59" s="9" t="s">
        <v>462</v>
      </c>
      <c r="D59" s="13">
        <v>12.672598682509197</v>
      </c>
      <c r="E59" s="14">
        <v>0.38791936365525759</v>
      </c>
      <c r="F59" s="5">
        <v>-0.28474602426310375</v>
      </c>
      <c r="G59" s="14" t="s">
        <v>467</v>
      </c>
      <c r="H59" s="22">
        <v>4.5999999999999996</v>
      </c>
    </row>
    <row r="60" spans="1:8">
      <c r="A60" s="19">
        <v>44214</v>
      </c>
      <c r="B60" s="15" t="s">
        <v>372</v>
      </c>
      <c r="C60" s="9" t="s">
        <v>461</v>
      </c>
      <c r="D60" s="13">
        <v>11.014001211412678</v>
      </c>
      <c r="E60" s="14">
        <v>0.38573728725153261</v>
      </c>
      <c r="F60" s="5">
        <v>-0.29044663035581386</v>
      </c>
      <c r="G60" s="14" t="s">
        <v>467</v>
      </c>
      <c r="H60" s="22">
        <v>4.7</v>
      </c>
    </row>
    <row r="61" spans="1:8">
      <c r="A61" s="19">
        <v>44214</v>
      </c>
      <c r="B61" s="15" t="s">
        <v>398</v>
      </c>
      <c r="C61" s="9" t="s">
        <v>483</v>
      </c>
      <c r="D61" s="13">
        <v>5.3915313011317227</v>
      </c>
      <c r="E61" s="14">
        <v>0.37836752201424834</v>
      </c>
      <c r="F61" s="5">
        <v>-0.30977108175838197</v>
      </c>
      <c r="G61" s="14" t="s">
        <v>467</v>
      </c>
      <c r="H61" s="22">
        <v>4.0999999999999996</v>
      </c>
    </row>
    <row r="62" spans="1:8">
      <c r="A62" s="19">
        <v>44215</v>
      </c>
      <c r="B62" s="15" t="s">
        <v>325</v>
      </c>
      <c r="C62" s="9" t="s">
        <v>461</v>
      </c>
      <c r="D62" s="13">
        <v>14.602204758706012</v>
      </c>
      <c r="E62" s="14">
        <v>0.39046243969702843</v>
      </c>
      <c r="F62" s="5">
        <v>-0.27811396051877291</v>
      </c>
      <c r="G62" s="14" t="s">
        <v>467</v>
      </c>
      <c r="H62" s="22">
        <v>3</v>
      </c>
    </row>
    <row r="63" spans="1:8">
      <c r="A63" s="19">
        <v>44215</v>
      </c>
      <c r="B63" s="15" t="s">
        <v>372</v>
      </c>
      <c r="C63" s="9" t="s">
        <v>462</v>
      </c>
      <c r="D63" s="13">
        <v>2.3635435452266851</v>
      </c>
      <c r="E63" s="14">
        <v>0.37441659072532008</v>
      </c>
      <c r="F63" s="5">
        <v>-0.32017828769639184</v>
      </c>
      <c r="G63" s="14" t="s">
        <v>467</v>
      </c>
      <c r="H63" s="22">
        <v>4.5999999999999996</v>
      </c>
    </row>
    <row r="64" spans="1:8">
      <c r="A64" s="19">
        <v>44215</v>
      </c>
      <c r="B64" s="15" t="s">
        <v>379</v>
      </c>
      <c r="C64" s="9" t="s">
        <v>462</v>
      </c>
      <c r="D64" s="13">
        <v>4.119154475773394</v>
      </c>
      <c r="E64" s="14">
        <v>0.37670574291367043</v>
      </c>
      <c r="F64" s="5">
        <v>-0.31414424595841273</v>
      </c>
      <c r="G64" s="14" t="s">
        <v>467</v>
      </c>
      <c r="H64" s="22">
        <v>5</v>
      </c>
    </row>
    <row r="65" spans="1:8">
      <c r="A65" s="19">
        <v>44216</v>
      </c>
      <c r="B65" s="15" t="s">
        <v>219</v>
      </c>
      <c r="C65" s="9" t="s">
        <v>484</v>
      </c>
      <c r="D65" s="13">
        <v>168.67855364139308</v>
      </c>
      <c r="E65" s="14">
        <v>0.59926575713158625</v>
      </c>
      <c r="F65" s="5">
        <v>0.2514470622666436</v>
      </c>
      <c r="G65" s="14" t="s">
        <v>466</v>
      </c>
      <c r="H65" s="22">
        <v>4.8</v>
      </c>
    </row>
    <row r="66" spans="1:8">
      <c r="A66" s="19">
        <v>44216</v>
      </c>
      <c r="B66" s="15" t="s">
        <v>424</v>
      </c>
      <c r="C66" s="9" t="s">
        <v>462</v>
      </c>
      <c r="D66" s="13">
        <v>3.2580729310292442</v>
      </c>
      <c r="E66" s="14">
        <v>0.37558242586192225</v>
      </c>
      <c r="F66" s="5">
        <v>-0.31710378664615024</v>
      </c>
      <c r="G66" s="14" t="s">
        <v>467</v>
      </c>
      <c r="H66" s="22">
        <v>3.6</v>
      </c>
    </row>
    <row r="67" spans="1:8">
      <c r="A67" s="19">
        <v>44217</v>
      </c>
      <c r="B67" s="15" t="s">
        <v>152</v>
      </c>
      <c r="C67" s="9" t="s">
        <v>461</v>
      </c>
      <c r="D67" s="13">
        <v>273.70125648964921</v>
      </c>
      <c r="E67" s="14">
        <v>0.7298669046788806</v>
      </c>
      <c r="F67" s="5">
        <v>0.6124105088911288</v>
      </c>
      <c r="G67" s="14" t="s">
        <v>465</v>
      </c>
      <c r="H67" s="22">
        <v>3.5</v>
      </c>
    </row>
    <row r="68" spans="1:8">
      <c r="A68" s="19">
        <v>44217</v>
      </c>
      <c r="B68" s="15" t="s">
        <v>239</v>
      </c>
      <c r="C68" s="9" t="s">
        <v>484</v>
      </c>
      <c r="D68" s="13">
        <v>16.917435667530022</v>
      </c>
      <c r="E68" s="14">
        <v>0.3935199273314075</v>
      </c>
      <c r="F68" s="5">
        <v>-0.27015650269379049</v>
      </c>
      <c r="G68" s="14" t="s">
        <v>467</v>
      </c>
      <c r="H68" s="22">
        <v>4.0999999999999996</v>
      </c>
    </row>
    <row r="69" spans="1:8">
      <c r="A69" s="19">
        <v>44217</v>
      </c>
      <c r="B69" s="15" t="s">
        <v>332</v>
      </c>
      <c r="C69" s="9" t="s">
        <v>461</v>
      </c>
      <c r="D69" s="13">
        <v>20.824454247139592</v>
      </c>
      <c r="E69" s="14">
        <v>0.39869435263683906</v>
      </c>
      <c r="F69" s="5">
        <v>-0.2567280643249984</v>
      </c>
      <c r="G69" s="14" t="s">
        <v>467</v>
      </c>
      <c r="H69" s="22">
        <v>3.9</v>
      </c>
    </row>
    <row r="70" spans="1:8">
      <c r="A70" s="19">
        <v>44218</v>
      </c>
      <c r="B70" s="15" t="s">
        <v>202</v>
      </c>
      <c r="C70" s="9" t="s">
        <v>484</v>
      </c>
      <c r="D70" s="13">
        <v>353.68666466387145</v>
      </c>
      <c r="E70" s="14">
        <v>0.81254686107974683</v>
      </c>
      <c r="F70" s="5">
        <v>0.88732067432411599</v>
      </c>
      <c r="G70" s="14" t="s">
        <v>464</v>
      </c>
      <c r="H70" s="22">
        <v>3.2</v>
      </c>
    </row>
    <row r="71" spans="1:8">
      <c r="A71" s="19">
        <v>44218</v>
      </c>
      <c r="B71" s="15" t="s">
        <v>314</v>
      </c>
      <c r="C71" s="9" t="s">
        <v>459</v>
      </c>
      <c r="D71" s="13">
        <v>2.5963628007573045</v>
      </c>
      <c r="E71" s="14">
        <v>0.37471991273409</v>
      </c>
      <c r="F71" s="5">
        <v>-0.31937808699085202</v>
      </c>
      <c r="G71" s="14" t="s">
        <v>467</v>
      </c>
      <c r="H71" s="22">
        <v>4.0999999999999996</v>
      </c>
    </row>
    <row r="72" spans="1:8">
      <c r="A72" s="19">
        <v>44219</v>
      </c>
      <c r="B72" s="15" t="s">
        <v>263</v>
      </c>
      <c r="C72" s="9" t="s">
        <v>459</v>
      </c>
      <c r="D72" s="13">
        <v>5.9305255026742456</v>
      </c>
      <c r="E72" s="14">
        <v>0.37907215264835059</v>
      </c>
      <c r="F72" s="5">
        <v>-0.30791855654789951</v>
      </c>
      <c r="G72" s="14" t="s">
        <v>467</v>
      </c>
      <c r="H72" s="22">
        <v>4.4000000000000004</v>
      </c>
    </row>
    <row r="73" spans="1:8">
      <c r="A73" s="19">
        <v>44219</v>
      </c>
      <c r="B73" s="15" t="s">
        <v>355</v>
      </c>
      <c r="C73" s="9" t="s">
        <v>484</v>
      </c>
      <c r="D73" s="13">
        <v>0.18573724614940032</v>
      </c>
      <c r="E73" s="14">
        <v>0.37158308347245633</v>
      </c>
      <c r="F73" s="5">
        <v>-0.32766341659210574</v>
      </c>
      <c r="G73" s="14" t="s">
        <v>467</v>
      </c>
      <c r="H73" s="22">
        <v>4.0999999999999996</v>
      </c>
    </row>
    <row r="74" spans="1:8">
      <c r="A74" s="19">
        <v>44219</v>
      </c>
      <c r="B74" s="15" t="s">
        <v>360</v>
      </c>
      <c r="C74" s="9" t="s">
        <v>459</v>
      </c>
      <c r="D74" s="13">
        <v>8.9431636335035827E-2</v>
      </c>
      <c r="E74" s="14">
        <v>0.37145794107275087</v>
      </c>
      <c r="F74" s="5">
        <v>-0.32799441935536627</v>
      </c>
      <c r="G74" s="14" t="s">
        <v>467</v>
      </c>
      <c r="H74" s="22">
        <v>3.7</v>
      </c>
    </row>
    <row r="75" spans="1:8">
      <c r="A75" s="19">
        <v>44219</v>
      </c>
      <c r="B75" s="15" t="s">
        <v>367</v>
      </c>
      <c r="C75" s="9" t="s">
        <v>459</v>
      </c>
      <c r="D75" s="13">
        <v>108.22636090443864</v>
      </c>
      <c r="E75" s="14">
        <v>0.51741732408173968</v>
      </c>
      <c r="F75" s="5">
        <v>4.3672635837462372E-2</v>
      </c>
      <c r="G75" s="14" t="s">
        <v>466</v>
      </c>
      <c r="H75" s="22">
        <v>3.4</v>
      </c>
    </row>
    <row r="76" spans="1:8">
      <c r="A76" s="19">
        <v>44219</v>
      </c>
      <c r="B76" s="15" t="s">
        <v>398</v>
      </c>
      <c r="C76" s="9" t="s">
        <v>461</v>
      </c>
      <c r="D76" s="13">
        <v>47.037660391310176</v>
      </c>
      <c r="E76" s="14">
        <v>0.43382934605284179</v>
      </c>
      <c r="F76" s="5">
        <v>-0.16663317074232903</v>
      </c>
      <c r="G76" s="14" t="s">
        <v>466</v>
      </c>
      <c r="H76" s="22">
        <v>4</v>
      </c>
    </row>
    <row r="77" spans="1:8">
      <c r="A77" s="19">
        <v>44219</v>
      </c>
      <c r="B77" s="15" t="s">
        <v>398</v>
      </c>
      <c r="C77" s="9" t="s">
        <v>462</v>
      </c>
      <c r="D77" s="13">
        <v>10.602117196085548</v>
      </c>
      <c r="E77" s="14">
        <v>0.38519596331200029</v>
      </c>
      <c r="F77" s="5">
        <v>-0.29186227735165277</v>
      </c>
      <c r="G77" s="14" t="s">
        <v>467</v>
      </c>
      <c r="H77" s="22">
        <v>4.5999999999999996</v>
      </c>
    </row>
    <row r="78" spans="1:8">
      <c r="A78" s="19">
        <v>44220</v>
      </c>
      <c r="B78" s="15" t="s">
        <v>283</v>
      </c>
      <c r="C78" s="9" t="s">
        <v>461</v>
      </c>
      <c r="D78" s="13">
        <v>0.75114200742647308</v>
      </c>
      <c r="E78" s="14">
        <v>0.37231806075455831</v>
      </c>
      <c r="F78" s="5">
        <v>-0.32572011818296703</v>
      </c>
      <c r="G78" s="14" t="s">
        <v>467</v>
      </c>
      <c r="H78" s="22">
        <v>3.9</v>
      </c>
    </row>
    <row r="79" spans="1:8">
      <c r="A79" s="19">
        <v>44220</v>
      </c>
      <c r="B79" s="15" t="s">
        <v>355</v>
      </c>
      <c r="C79" s="9" t="s">
        <v>459</v>
      </c>
      <c r="D79" s="13">
        <v>67.141099946215135</v>
      </c>
      <c r="E79" s="14">
        <v>0.46114975027824928</v>
      </c>
      <c r="F79" s="5">
        <v>-9.7537569182442149E-2</v>
      </c>
      <c r="G79" s="14" t="s">
        <v>466</v>
      </c>
      <c r="H79" s="22">
        <v>3</v>
      </c>
    </row>
    <row r="80" spans="1:8">
      <c r="A80" s="19">
        <v>44221</v>
      </c>
      <c r="B80" s="15" t="s">
        <v>132</v>
      </c>
      <c r="C80" s="9" t="s">
        <v>459</v>
      </c>
      <c r="D80" s="13">
        <v>142.81806227067176</v>
      </c>
      <c r="E80" s="14">
        <v>0.56456931061330173</v>
      </c>
      <c r="F80" s="5">
        <v>0.16256445076057979</v>
      </c>
      <c r="G80" s="14" t="s">
        <v>466</v>
      </c>
      <c r="H80" s="22">
        <v>4.4000000000000004</v>
      </c>
    </row>
    <row r="81" spans="1:8">
      <c r="A81" s="19">
        <v>44221</v>
      </c>
      <c r="B81" s="15" t="s">
        <v>372</v>
      </c>
      <c r="C81" s="9" t="s">
        <v>461</v>
      </c>
      <c r="D81" s="13">
        <v>26.495623718503541</v>
      </c>
      <c r="E81" s="14">
        <v>0.40623676457558505</v>
      </c>
      <c r="F81" s="5">
        <v>-0.23723623233765323</v>
      </c>
      <c r="G81" s="14" t="s">
        <v>466</v>
      </c>
      <c r="H81" s="22">
        <v>4.7</v>
      </c>
    </row>
    <row r="82" spans="1:8">
      <c r="A82" s="19">
        <v>44221</v>
      </c>
      <c r="B82" s="15" t="s">
        <v>372</v>
      </c>
      <c r="C82" s="9" t="s">
        <v>459</v>
      </c>
      <c r="D82" s="13">
        <v>6.9851021262556241</v>
      </c>
      <c r="E82" s="14">
        <v>0.38045196840798823</v>
      </c>
      <c r="F82" s="5">
        <v>-0.30429397250603235</v>
      </c>
      <c r="G82" s="14" t="s">
        <v>467</v>
      </c>
      <c r="H82" s="22">
        <v>3.8</v>
      </c>
    </row>
    <row r="83" spans="1:8">
      <c r="A83" s="19">
        <v>44221</v>
      </c>
      <c r="B83" s="15" t="s">
        <v>379</v>
      </c>
      <c r="C83" s="9" t="s">
        <v>462</v>
      </c>
      <c r="D83" s="13">
        <v>16.057057665188484</v>
      </c>
      <c r="E83" s="14">
        <v>0.39238293663795232</v>
      </c>
      <c r="F83" s="5">
        <v>-0.27311362530349725</v>
      </c>
      <c r="G83" s="14" t="s">
        <v>467</v>
      </c>
      <c r="H83" s="22">
        <v>3.8</v>
      </c>
    </row>
    <row r="84" spans="1:8">
      <c r="A84" s="19">
        <v>44221</v>
      </c>
      <c r="B84" s="15" t="s">
        <v>398</v>
      </c>
      <c r="C84" s="9" t="s">
        <v>484</v>
      </c>
      <c r="D84" s="13">
        <v>10.973956520371409</v>
      </c>
      <c r="E84" s="14">
        <v>0.38568464820820847</v>
      </c>
      <c r="F84" s="5">
        <v>-0.29058426411789823</v>
      </c>
      <c r="G84" s="14" t="s">
        <v>467</v>
      </c>
      <c r="H84" s="22">
        <v>3</v>
      </c>
    </row>
    <row r="85" spans="1:8">
      <c r="A85" s="19">
        <v>44222</v>
      </c>
      <c r="B85" s="15" t="s">
        <v>315</v>
      </c>
      <c r="C85" s="9" t="s">
        <v>459</v>
      </c>
      <c r="D85" s="13">
        <v>18.453283124733222</v>
      </c>
      <c r="E85" s="14">
        <v>0.39555180463989675</v>
      </c>
      <c r="F85" s="5">
        <v>-0.26487778888614333</v>
      </c>
      <c r="G85" s="14" t="s">
        <v>467</v>
      </c>
      <c r="H85" s="22">
        <v>3.5</v>
      </c>
    </row>
    <row r="86" spans="1:8">
      <c r="A86" s="19">
        <v>44222</v>
      </c>
      <c r="B86" s="15" t="s">
        <v>344</v>
      </c>
      <c r="C86" s="9" t="s">
        <v>461</v>
      </c>
      <c r="D86" s="13">
        <v>4.1784486038373725</v>
      </c>
      <c r="E86" s="14">
        <v>0.37678313314790679</v>
      </c>
      <c r="F86" s="5">
        <v>-0.31394045180486202</v>
      </c>
      <c r="G86" s="14" t="s">
        <v>467</v>
      </c>
      <c r="H86" s="22">
        <v>4.5999999999999996</v>
      </c>
    </row>
    <row r="87" spans="1:8">
      <c r="A87" s="19">
        <v>44222</v>
      </c>
      <c r="B87" s="15" t="s">
        <v>393</v>
      </c>
      <c r="C87" s="9" t="s">
        <v>459</v>
      </c>
      <c r="D87" s="13">
        <v>16.305386934486485</v>
      </c>
      <c r="E87" s="14">
        <v>0.39271101027656991</v>
      </c>
      <c r="F87" s="5">
        <v>-0.27226011661906485</v>
      </c>
      <c r="G87" s="14" t="s">
        <v>467</v>
      </c>
      <c r="H87" s="22">
        <v>3.2</v>
      </c>
    </row>
    <row r="88" spans="1:8">
      <c r="A88" s="19">
        <v>44223</v>
      </c>
      <c r="B88" s="15" t="s">
        <v>67</v>
      </c>
      <c r="C88" s="9" t="s">
        <v>483</v>
      </c>
      <c r="D88" s="13">
        <v>3.0702079597135556</v>
      </c>
      <c r="E88" s="14">
        <v>0.37533748783247078</v>
      </c>
      <c r="F88" s="5">
        <v>-0.3177494792983771</v>
      </c>
      <c r="G88" s="14" t="s">
        <v>467</v>
      </c>
      <c r="H88" s="22">
        <v>4.3</v>
      </c>
    </row>
    <row r="89" spans="1:8">
      <c r="A89" s="19">
        <v>44223</v>
      </c>
      <c r="B89" s="15" t="s">
        <v>345</v>
      </c>
      <c r="C89" s="9" t="s">
        <v>461</v>
      </c>
      <c r="D89" s="13">
        <v>5.053870416428393</v>
      </c>
      <c r="E89" s="14">
        <v>0.37792630154530099</v>
      </c>
      <c r="F89" s="5">
        <v>-0.31093162355960458</v>
      </c>
      <c r="G89" s="14" t="s">
        <v>467</v>
      </c>
      <c r="H89" s="22">
        <v>4.9000000000000004</v>
      </c>
    </row>
    <row r="90" spans="1:8">
      <c r="A90" s="19">
        <v>44223</v>
      </c>
      <c r="B90" s="15" t="s">
        <v>382</v>
      </c>
      <c r="C90" s="9" t="s">
        <v>484</v>
      </c>
      <c r="D90" s="13">
        <v>3.8413473556470992</v>
      </c>
      <c r="E90" s="14">
        <v>0.37634321725583031</v>
      </c>
      <c r="F90" s="5">
        <v>-0.31509907013316757</v>
      </c>
      <c r="G90" s="14" t="s">
        <v>467</v>
      </c>
      <c r="H90" s="22">
        <v>3.5</v>
      </c>
    </row>
    <row r="91" spans="1:8">
      <c r="A91" s="19">
        <v>44224</v>
      </c>
      <c r="B91" s="15" t="s">
        <v>216</v>
      </c>
      <c r="C91" s="9" t="s">
        <v>462</v>
      </c>
      <c r="D91" s="13">
        <v>3.5819642941087051</v>
      </c>
      <c r="E91" s="14">
        <v>0.37600483259635453</v>
      </c>
      <c r="F91" s="5">
        <v>-0.3159905707454132</v>
      </c>
      <c r="G91" s="14" t="s">
        <v>467</v>
      </c>
      <c r="H91" s="22">
        <v>4.5</v>
      </c>
    </row>
    <row r="92" spans="1:8">
      <c r="A92" s="19">
        <v>44225</v>
      </c>
      <c r="B92" s="15" t="s">
        <v>341</v>
      </c>
      <c r="C92" s="9" t="s">
        <v>462</v>
      </c>
      <c r="D92" s="13">
        <v>63.492147059824205</v>
      </c>
      <c r="E92" s="14">
        <v>0.45617334747731464</v>
      </c>
      <c r="F92" s="5">
        <v>-0.11007903473913348</v>
      </c>
      <c r="G92" s="14" t="s">
        <v>466</v>
      </c>
      <c r="H92" s="22">
        <v>3.2</v>
      </c>
    </row>
    <row r="93" spans="1:8">
      <c r="A93" s="19">
        <v>44225</v>
      </c>
      <c r="B93" s="15" t="s">
        <v>396</v>
      </c>
      <c r="C93" s="9" t="s">
        <v>484</v>
      </c>
      <c r="D93" s="13">
        <v>8.5507161434504191</v>
      </c>
      <c r="E93" s="14">
        <v>0.38250323261462343</v>
      </c>
      <c r="F93" s="5">
        <v>-0.29891295091352221</v>
      </c>
      <c r="G93" s="14" t="s">
        <v>467</v>
      </c>
      <c r="H93" s="22">
        <v>3.7</v>
      </c>
    </row>
    <row r="94" spans="1:8">
      <c r="A94" s="19">
        <v>44226</v>
      </c>
      <c r="B94" s="15" t="s">
        <v>344</v>
      </c>
      <c r="C94" s="9" t="s">
        <v>461</v>
      </c>
      <c r="D94" s="13">
        <v>14.350086098521869</v>
      </c>
      <c r="E94" s="14">
        <v>0.39012989736629106</v>
      </c>
      <c r="F94" s="5">
        <v>-0.27898049335472463</v>
      </c>
      <c r="G94" s="14" t="s">
        <v>467</v>
      </c>
      <c r="H94" s="22">
        <v>3.5</v>
      </c>
    </row>
    <row r="95" spans="1:8">
      <c r="A95" s="19">
        <v>44226</v>
      </c>
      <c r="B95" s="15" t="s">
        <v>424</v>
      </c>
      <c r="C95" s="9" t="s">
        <v>459</v>
      </c>
      <c r="D95" s="13">
        <v>29.306656177619583</v>
      </c>
      <c r="E95" s="14">
        <v>0.40998844415968155</v>
      </c>
      <c r="F95" s="5">
        <v>-0.22757470261600904</v>
      </c>
      <c r="G95" s="14" t="s">
        <v>466</v>
      </c>
      <c r="H95" s="22">
        <v>4.3</v>
      </c>
    </row>
    <row r="96" spans="1:8">
      <c r="A96" s="19">
        <v>44227</v>
      </c>
      <c r="B96" s="15" t="s">
        <v>193</v>
      </c>
      <c r="C96" s="9" t="s">
        <v>483</v>
      </c>
      <c r="D96" s="13">
        <v>425.22063107074223</v>
      </c>
      <c r="E96" s="14">
        <v>0.87143133632523506</v>
      </c>
      <c r="F96" s="5">
        <v>1.1331832008509028</v>
      </c>
      <c r="G96" s="14" t="s">
        <v>464</v>
      </c>
      <c r="H96" s="22">
        <v>3.3</v>
      </c>
    </row>
    <row r="97" spans="1:8">
      <c r="A97" s="19">
        <v>44227</v>
      </c>
      <c r="B97" s="15" t="s">
        <v>193</v>
      </c>
      <c r="C97" s="9" t="s">
        <v>461</v>
      </c>
      <c r="D97" s="13">
        <v>18.931304000341797</v>
      </c>
      <c r="E97" s="14">
        <v>0.39618479364486642</v>
      </c>
      <c r="F97" s="5">
        <v>-0.26323482923895697</v>
      </c>
      <c r="G97" s="14" t="s">
        <v>467</v>
      </c>
      <c r="H97" s="22">
        <v>4.8</v>
      </c>
    </row>
    <row r="98" spans="1:8">
      <c r="A98" s="19">
        <v>44227</v>
      </c>
      <c r="B98" s="15" t="s">
        <v>344</v>
      </c>
      <c r="C98" s="9" t="s">
        <v>462</v>
      </c>
      <c r="D98" s="13">
        <v>26.884872033662308</v>
      </c>
      <c r="E98" s="14">
        <v>0.40675576099592203</v>
      </c>
      <c r="F98" s="5">
        <v>-0.23589838433315566</v>
      </c>
      <c r="G98" s="14" t="s">
        <v>466</v>
      </c>
      <c r="H98" s="22">
        <v>4.7</v>
      </c>
    </row>
    <row r="99" spans="1:8">
      <c r="A99" s="19">
        <v>44228</v>
      </c>
      <c r="B99" s="15" t="s">
        <v>10</v>
      </c>
      <c r="C99" s="9" t="s">
        <v>462</v>
      </c>
      <c r="D99" s="13">
        <v>81.499176336789176</v>
      </c>
      <c r="E99" s="14">
        <v>0.48078288661671825</v>
      </c>
      <c r="F99" s="5">
        <v>-4.8188803627173316E-2</v>
      </c>
      <c r="G99" s="14" t="s">
        <v>466</v>
      </c>
      <c r="H99" s="22">
        <v>3.8</v>
      </c>
    </row>
    <row r="100" spans="1:8">
      <c r="A100" s="19">
        <v>44228</v>
      </c>
      <c r="B100" s="15" t="s">
        <v>239</v>
      </c>
      <c r="C100" s="9" t="s">
        <v>459</v>
      </c>
      <c r="D100" s="13">
        <v>18.014162415496127</v>
      </c>
      <c r="E100" s="14">
        <v>0.39497056939006092</v>
      </c>
      <c r="F100" s="5">
        <v>-0.26638704850707906</v>
      </c>
      <c r="G100" s="14" t="s">
        <v>467</v>
      </c>
      <c r="H100" s="22">
        <v>3.4</v>
      </c>
    </row>
    <row r="101" spans="1:8">
      <c r="A101" s="19">
        <v>44228</v>
      </c>
      <c r="B101" s="15" t="s">
        <v>283</v>
      </c>
      <c r="C101" s="9" t="s">
        <v>461</v>
      </c>
      <c r="D101" s="13">
        <v>1.8306847783169866</v>
      </c>
      <c r="E101" s="14">
        <v>0.37372266340777804</v>
      </c>
      <c r="F101" s="5">
        <v>-0.32200972539368389</v>
      </c>
      <c r="G101" s="14" t="s">
        <v>467</v>
      </c>
      <c r="H101" s="22">
        <v>4.2</v>
      </c>
    </row>
    <row r="102" spans="1:8">
      <c r="A102" s="19">
        <v>44228</v>
      </c>
      <c r="B102" s="15" t="s">
        <v>307</v>
      </c>
      <c r="C102" s="9" t="s">
        <v>462</v>
      </c>
      <c r="D102" s="13">
        <v>7.372826643286178</v>
      </c>
      <c r="E102" s="14">
        <v>0.38095965370026641</v>
      </c>
      <c r="F102" s="5">
        <v>-0.30296136180175082</v>
      </c>
      <c r="G102" s="14" t="s">
        <v>467</v>
      </c>
      <c r="H102" s="22">
        <v>4</v>
      </c>
    </row>
    <row r="103" spans="1:8">
      <c r="A103" s="19">
        <v>44228</v>
      </c>
      <c r="B103" s="15" t="s">
        <v>345</v>
      </c>
      <c r="C103" s="9" t="s">
        <v>462</v>
      </c>
      <c r="D103" s="13">
        <v>6.2884984040417367</v>
      </c>
      <c r="E103" s="14">
        <v>0.37954035527640451</v>
      </c>
      <c r="F103" s="5">
        <v>-0.3066882022647644</v>
      </c>
      <c r="G103" s="14" t="s">
        <v>467</v>
      </c>
      <c r="H103" s="22">
        <v>3.2</v>
      </c>
    </row>
    <row r="104" spans="1:8">
      <c r="A104" s="19">
        <v>44228</v>
      </c>
      <c r="B104" s="15" t="s">
        <v>355</v>
      </c>
      <c r="C104" s="9" t="s">
        <v>459</v>
      </c>
      <c r="D104" s="13">
        <v>4.9093055974480961</v>
      </c>
      <c r="E104" s="14">
        <v>0.37773744776295504</v>
      </c>
      <c r="F104" s="5">
        <v>-0.3114284934163552</v>
      </c>
      <c r="G104" s="14" t="s">
        <v>467</v>
      </c>
      <c r="H104" s="22">
        <v>3.8</v>
      </c>
    </row>
    <row r="105" spans="1:8">
      <c r="A105" s="19">
        <v>44229</v>
      </c>
      <c r="B105" s="15" t="s">
        <v>193</v>
      </c>
      <c r="C105" s="9" t="s">
        <v>484</v>
      </c>
      <c r="D105" s="13">
        <v>13.118938565942452</v>
      </c>
      <c r="E105" s="14">
        <v>0.38850718333217227</v>
      </c>
      <c r="F105" s="5">
        <v>-0.28321195231179597</v>
      </c>
      <c r="G105" s="14" t="s">
        <v>467</v>
      </c>
      <c r="H105" s="22">
        <v>4.5999999999999996</v>
      </c>
    </row>
    <row r="106" spans="1:8">
      <c r="A106" s="19">
        <v>44229</v>
      </c>
      <c r="B106" s="15" t="s">
        <v>332</v>
      </c>
      <c r="C106" s="9" t="s">
        <v>462</v>
      </c>
      <c r="D106" s="13">
        <v>13.364459197870694</v>
      </c>
      <c r="E106" s="14">
        <v>0.38883063751604768</v>
      </c>
      <c r="F106" s="5">
        <v>-0.28236809692515363</v>
      </c>
      <c r="G106" s="14" t="s">
        <v>467</v>
      </c>
      <c r="H106" s="22">
        <v>3.2</v>
      </c>
    </row>
    <row r="107" spans="1:8">
      <c r="A107" s="19">
        <v>44229</v>
      </c>
      <c r="B107" s="15" t="s">
        <v>368</v>
      </c>
      <c r="C107" s="9" t="s">
        <v>461</v>
      </c>
      <c r="D107" s="13">
        <v>33.314843623924091</v>
      </c>
      <c r="E107" s="14">
        <v>0.41535207925622886</v>
      </c>
      <c r="F107" s="5">
        <v>-0.213798546450751</v>
      </c>
      <c r="G107" s="14" t="s">
        <v>466</v>
      </c>
      <c r="H107" s="22">
        <v>3.1</v>
      </c>
    </row>
    <row r="108" spans="1:8">
      <c r="A108" s="19">
        <v>44229</v>
      </c>
      <c r="B108" s="15" t="s">
        <v>399</v>
      </c>
      <c r="C108" s="9" t="s">
        <v>484</v>
      </c>
      <c r="D108" s="13">
        <v>5.9794351894523095</v>
      </c>
      <c r="E108" s="14">
        <v>0.37913611253065765</v>
      </c>
      <c r="F108" s="5">
        <v>-0.30775045376027421</v>
      </c>
      <c r="G108" s="14" t="s">
        <v>467</v>
      </c>
      <c r="H108" s="22">
        <v>4.3</v>
      </c>
    </row>
    <row r="109" spans="1:8">
      <c r="A109" s="19">
        <v>44230</v>
      </c>
      <c r="B109" s="15" t="s">
        <v>97</v>
      </c>
      <c r="C109" s="9" t="s">
        <v>459</v>
      </c>
      <c r="D109" s="13">
        <v>304.51293038390651</v>
      </c>
      <c r="E109" s="14">
        <v>0.76371702640958339</v>
      </c>
      <c r="F109" s="5">
        <v>0.7183103543865399</v>
      </c>
      <c r="G109" s="14" t="s">
        <v>465</v>
      </c>
      <c r="H109" s="22">
        <v>5</v>
      </c>
    </row>
    <row r="110" spans="1:8">
      <c r="A110" s="19">
        <v>44230</v>
      </c>
      <c r="B110" s="15" t="s">
        <v>381</v>
      </c>
      <c r="C110" s="9" t="s">
        <v>462</v>
      </c>
      <c r="D110" s="13">
        <v>12.167918456568076</v>
      </c>
      <c r="E110" s="14">
        <v>0.38725502035551013</v>
      </c>
      <c r="F110" s="5">
        <v>-0.28648061220321935</v>
      </c>
      <c r="G110" s="14" t="s">
        <v>467</v>
      </c>
      <c r="H110" s="22">
        <v>5</v>
      </c>
    </row>
    <row r="111" spans="1:8">
      <c r="A111" s="19">
        <v>44230</v>
      </c>
      <c r="B111" s="15" t="s">
        <v>397</v>
      </c>
      <c r="C111" s="9" t="s">
        <v>459</v>
      </c>
      <c r="D111" s="13">
        <v>8.8177753918026873</v>
      </c>
      <c r="E111" s="14">
        <v>0.3828534642418629</v>
      </c>
      <c r="F111" s="5">
        <v>-0.29799506721672325</v>
      </c>
      <c r="G111" s="14" t="s">
        <v>467</v>
      </c>
      <c r="H111" s="22">
        <v>4.3</v>
      </c>
    </row>
    <row r="112" spans="1:8">
      <c r="A112" s="19">
        <v>44230</v>
      </c>
      <c r="B112" s="15" t="s">
        <v>398</v>
      </c>
      <c r="C112" s="9" t="s">
        <v>459</v>
      </c>
      <c r="D112" s="13">
        <v>11.737235836326894</v>
      </c>
      <c r="E112" s="14">
        <v>0.38668834583682699</v>
      </c>
      <c r="F112" s="5">
        <v>-0.28796087007877741</v>
      </c>
      <c r="G112" s="14" t="s">
        <v>467</v>
      </c>
      <c r="H112" s="22">
        <v>4.0999999999999996</v>
      </c>
    </row>
    <row r="113" spans="1:8">
      <c r="A113" s="19">
        <v>44231</v>
      </c>
      <c r="B113" s="15" t="s">
        <v>132</v>
      </c>
      <c r="C113" s="9" t="s">
        <v>461</v>
      </c>
      <c r="D113" s="13">
        <v>1820.3941030940025</v>
      </c>
      <c r="E113" s="14">
        <v>0.99999999847049659</v>
      </c>
      <c r="F113" s="5">
        <v>5.9283999629657638</v>
      </c>
      <c r="G113" s="14" t="s">
        <v>464</v>
      </c>
      <c r="H113" s="22">
        <v>4.0999999999999996</v>
      </c>
    </row>
    <row r="114" spans="1:8">
      <c r="A114" s="19">
        <v>44231</v>
      </c>
      <c r="B114" s="15" t="s">
        <v>152</v>
      </c>
      <c r="C114" s="9" t="s">
        <v>461</v>
      </c>
      <c r="D114" s="13">
        <v>76.43698932347678</v>
      </c>
      <c r="E114" s="14">
        <v>0.47385309654007501</v>
      </c>
      <c r="F114" s="5">
        <v>-6.5587560488564581E-2</v>
      </c>
      <c r="G114" s="14" t="s">
        <v>466</v>
      </c>
      <c r="H114" s="22">
        <v>3.7</v>
      </c>
    </row>
    <row r="115" spans="1:8">
      <c r="A115" s="19">
        <v>44231</v>
      </c>
      <c r="B115" s="15" t="s">
        <v>283</v>
      </c>
      <c r="C115" s="9" t="s">
        <v>459</v>
      </c>
      <c r="D115" s="13">
        <v>19.497962728789872</v>
      </c>
      <c r="E115" s="14">
        <v>0.39693551029406415</v>
      </c>
      <c r="F115" s="5">
        <v>-0.26128722093967333</v>
      </c>
      <c r="G115" s="14" t="s">
        <v>467</v>
      </c>
      <c r="H115" s="22">
        <v>4.0999999999999996</v>
      </c>
    </row>
    <row r="116" spans="1:8">
      <c r="A116" s="19">
        <v>44232</v>
      </c>
      <c r="B116" s="15" t="s">
        <v>193</v>
      </c>
      <c r="C116" s="9" t="s">
        <v>484</v>
      </c>
      <c r="D116" s="13">
        <v>20.18010095439935</v>
      </c>
      <c r="E116" s="14">
        <v>0.39783972227295272</v>
      </c>
      <c r="F116" s="5">
        <v>-0.2589427091501979</v>
      </c>
      <c r="G116" s="14" t="s">
        <v>467</v>
      </c>
      <c r="H116" s="22">
        <v>3.9</v>
      </c>
    </row>
    <row r="117" spans="1:8">
      <c r="A117" s="19">
        <v>44232</v>
      </c>
      <c r="B117" s="15" t="s">
        <v>199</v>
      </c>
      <c r="C117" s="9" t="s">
        <v>483</v>
      </c>
      <c r="D117" s="13">
        <v>47.658433316899007</v>
      </c>
      <c r="E117" s="14">
        <v>0.43466894193162969</v>
      </c>
      <c r="F117" s="5">
        <v>-0.16449957173264185</v>
      </c>
      <c r="G117" s="14" t="s">
        <v>466</v>
      </c>
      <c r="H117" s="22">
        <v>4.2</v>
      </c>
    </row>
    <row r="118" spans="1:8">
      <c r="A118" s="19">
        <v>44232</v>
      </c>
      <c r="B118" s="15" t="s">
        <v>263</v>
      </c>
      <c r="C118" s="9" t="s">
        <v>459</v>
      </c>
      <c r="D118" s="13">
        <v>1289.9289912940292</v>
      </c>
      <c r="E118" s="14">
        <v>0.99997980080089566</v>
      </c>
      <c r="F118" s="5">
        <v>4.1051892677885284</v>
      </c>
      <c r="G118" s="14" t="s">
        <v>464</v>
      </c>
      <c r="H118" s="22">
        <v>4.0999999999999996</v>
      </c>
    </row>
    <row r="119" spans="1:8">
      <c r="A119" s="19">
        <v>44232</v>
      </c>
      <c r="B119" s="15" t="s">
        <v>341</v>
      </c>
      <c r="C119" s="9" t="s">
        <v>459</v>
      </c>
      <c r="D119" s="13">
        <v>42.273720912123871</v>
      </c>
      <c r="E119" s="14">
        <v>0.42739632207270184</v>
      </c>
      <c r="F119" s="5">
        <v>-0.18300684964490069</v>
      </c>
      <c r="G119" s="14" t="s">
        <v>466</v>
      </c>
      <c r="H119" s="22">
        <v>3</v>
      </c>
    </row>
    <row r="120" spans="1:8">
      <c r="A120" s="19">
        <v>44232</v>
      </c>
      <c r="B120" s="15" t="s">
        <v>399</v>
      </c>
      <c r="C120" s="9" t="s">
        <v>461</v>
      </c>
      <c r="D120" s="13">
        <v>5.5617718699652396</v>
      </c>
      <c r="E120" s="14">
        <v>0.37859003504748528</v>
      </c>
      <c r="F120" s="5">
        <v>-0.30918596424745437</v>
      </c>
      <c r="G120" s="14" t="s">
        <v>467</v>
      </c>
      <c r="H120" s="22">
        <v>5</v>
      </c>
    </row>
    <row r="121" spans="1:8">
      <c r="A121" s="19">
        <v>44233</v>
      </c>
      <c r="B121" s="15" t="s">
        <v>97</v>
      </c>
      <c r="C121" s="9" t="s">
        <v>459</v>
      </c>
      <c r="D121" s="13">
        <v>216.78139361658296</v>
      </c>
      <c r="E121" s="14">
        <v>0.66157913192306894</v>
      </c>
      <c r="F121" s="5">
        <v>0.41677671422730939</v>
      </c>
      <c r="G121" s="14" t="s">
        <v>466</v>
      </c>
      <c r="H121" s="22">
        <v>3.7</v>
      </c>
    </row>
    <row r="122" spans="1:8">
      <c r="A122" s="19">
        <v>44233</v>
      </c>
      <c r="B122" s="15" t="s">
        <v>303</v>
      </c>
      <c r="C122" s="9" t="s">
        <v>461</v>
      </c>
      <c r="D122" s="13">
        <v>2.1459899438094769</v>
      </c>
      <c r="E122" s="14">
        <v>0.37413322736846522</v>
      </c>
      <c r="F122" s="5">
        <v>-0.32092602028814005</v>
      </c>
      <c r="G122" s="14" t="s">
        <v>467</v>
      </c>
      <c r="H122" s="22">
        <v>3.5</v>
      </c>
    </row>
    <row r="123" spans="1:8">
      <c r="A123" s="19">
        <v>44233</v>
      </c>
      <c r="B123" s="15" t="s">
        <v>326</v>
      </c>
      <c r="C123" s="9" t="s">
        <v>461</v>
      </c>
      <c r="D123" s="13">
        <v>1.0587121647546054</v>
      </c>
      <c r="E123" s="14">
        <v>0.37271807094322174</v>
      </c>
      <c r="F123" s="5">
        <v>-0.32466299833119161</v>
      </c>
      <c r="G123" s="14" t="s">
        <v>467</v>
      </c>
      <c r="H123" s="22">
        <v>4.5</v>
      </c>
    </row>
    <row r="124" spans="1:8">
      <c r="A124" s="19">
        <v>44233</v>
      </c>
      <c r="B124" s="15" t="s">
        <v>326</v>
      </c>
      <c r="C124" s="9" t="s">
        <v>462</v>
      </c>
      <c r="D124" s="13">
        <v>0.40918658378716172</v>
      </c>
      <c r="E124" s="14">
        <v>0.37187349250899682</v>
      </c>
      <c r="F124" s="5">
        <v>-0.32689542033156171</v>
      </c>
      <c r="G124" s="14" t="s">
        <v>467</v>
      </c>
      <c r="H124" s="22">
        <v>3.7</v>
      </c>
    </row>
    <row r="125" spans="1:8">
      <c r="A125" s="19">
        <v>44234</v>
      </c>
      <c r="B125" s="15" t="s">
        <v>355</v>
      </c>
      <c r="C125" s="9" t="s">
        <v>459</v>
      </c>
      <c r="D125" s="13">
        <v>21.722306423408931</v>
      </c>
      <c r="E125" s="14">
        <v>0.39988601787842143</v>
      </c>
      <c r="F125" s="5">
        <v>-0.25364214283073117</v>
      </c>
      <c r="G125" s="14" t="s">
        <v>467</v>
      </c>
      <c r="H125" s="22">
        <v>4</v>
      </c>
    </row>
    <row r="126" spans="1:8">
      <c r="A126" s="19">
        <v>44234</v>
      </c>
      <c r="B126" s="15" t="s">
        <v>391</v>
      </c>
      <c r="C126" s="9" t="s">
        <v>462</v>
      </c>
      <c r="D126" s="13">
        <v>0.56543768961938778</v>
      </c>
      <c r="E126" s="14">
        <v>0.37207660976096313</v>
      </c>
      <c r="F126" s="5">
        <v>-0.32635838466050709</v>
      </c>
      <c r="G126" s="14" t="s">
        <v>467</v>
      </c>
      <c r="H126" s="22">
        <v>3.9</v>
      </c>
    </row>
    <row r="127" spans="1:8">
      <c r="A127" s="19">
        <v>44235</v>
      </c>
      <c r="B127" s="15" t="s">
        <v>239</v>
      </c>
      <c r="C127" s="9" t="s">
        <v>484</v>
      </c>
      <c r="D127" s="13">
        <v>3.9099415258573065</v>
      </c>
      <c r="E127" s="14">
        <v>0.37643271940079553</v>
      </c>
      <c r="F127" s="5">
        <v>-0.31486331169783954</v>
      </c>
      <c r="G127" s="14" t="s">
        <v>467</v>
      </c>
      <c r="H127" s="22">
        <v>4.5999999999999996</v>
      </c>
    </row>
    <row r="128" spans="1:8">
      <c r="A128" s="19">
        <v>44235</v>
      </c>
      <c r="B128" s="15" t="s">
        <v>250</v>
      </c>
      <c r="C128" s="9" t="s">
        <v>459</v>
      </c>
      <c r="D128" s="13">
        <v>1021.2954977908214</v>
      </c>
      <c r="E128" s="14">
        <v>0.99926842544209471</v>
      </c>
      <c r="F128" s="5">
        <v>3.1818948841560823</v>
      </c>
      <c r="G128" s="14" t="s">
        <v>464</v>
      </c>
      <c r="H128" s="22">
        <v>3.6</v>
      </c>
    </row>
    <row r="129" spans="1:8">
      <c r="A129" s="19">
        <v>44235</v>
      </c>
      <c r="B129" s="15" t="s">
        <v>355</v>
      </c>
      <c r="C129" s="9" t="s">
        <v>459</v>
      </c>
      <c r="D129" s="13">
        <v>11.021067246353333</v>
      </c>
      <c r="E129" s="14">
        <v>0.38574657582530175</v>
      </c>
      <c r="F129" s="5">
        <v>-0.29042234436567105</v>
      </c>
      <c r="G129" s="14" t="s">
        <v>467</v>
      </c>
      <c r="H129" s="22">
        <v>3.4</v>
      </c>
    </row>
    <row r="130" spans="1:8">
      <c r="A130" s="19">
        <v>44235</v>
      </c>
      <c r="B130" s="15" t="s">
        <v>382</v>
      </c>
      <c r="C130" s="9" t="s">
        <v>462</v>
      </c>
      <c r="D130" s="13">
        <v>1.7855306743855071</v>
      </c>
      <c r="E130" s="14">
        <v>0.37366387923382066</v>
      </c>
      <c r="F130" s="5">
        <v>-0.32216492022815602</v>
      </c>
      <c r="G130" s="14" t="s">
        <v>467</v>
      </c>
      <c r="H130" s="22">
        <v>3.8</v>
      </c>
    </row>
    <row r="131" spans="1:8">
      <c r="A131" s="19">
        <v>44236</v>
      </c>
      <c r="B131" s="15" t="s">
        <v>372</v>
      </c>
      <c r="C131" s="9" t="s">
        <v>461</v>
      </c>
      <c r="D131" s="13">
        <v>13.105763750381351</v>
      </c>
      <c r="E131" s="14">
        <v>0.38848982872876253</v>
      </c>
      <c r="F131" s="5">
        <v>-0.28325723420518284</v>
      </c>
      <c r="G131" s="14" t="s">
        <v>467</v>
      </c>
      <c r="H131" s="22">
        <v>3.8</v>
      </c>
    </row>
    <row r="132" spans="1:8">
      <c r="A132" s="19">
        <v>44238</v>
      </c>
      <c r="B132" s="15" t="s">
        <v>319</v>
      </c>
      <c r="C132" s="9" t="s">
        <v>484</v>
      </c>
      <c r="D132" s="13">
        <v>6.135332846097584</v>
      </c>
      <c r="E132" s="14">
        <v>0.37934000415439306</v>
      </c>
      <c r="F132" s="5">
        <v>-0.30721463289547829</v>
      </c>
      <c r="G132" s="14" t="s">
        <v>467</v>
      </c>
      <c r="H132" s="22">
        <v>4.0999999999999996</v>
      </c>
    </row>
    <row r="133" spans="1:8">
      <c r="A133" s="19">
        <v>44238</v>
      </c>
      <c r="B133" s="15" t="s">
        <v>368</v>
      </c>
      <c r="C133" s="9" t="s">
        <v>462</v>
      </c>
      <c r="D133" s="13">
        <v>3.2785298114107606</v>
      </c>
      <c r="E133" s="14">
        <v>0.37560910053752161</v>
      </c>
      <c r="F133" s="5">
        <v>-0.31703347626706618</v>
      </c>
      <c r="G133" s="14" t="s">
        <v>467</v>
      </c>
      <c r="H133" s="22">
        <v>3.7</v>
      </c>
    </row>
    <row r="134" spans="1:8">
      <c r="A134" s="19">
        <v>44239</v>
      </c>
      <c r="B134" s="15" t="s">
        <v>214</v>
      </c>
      <c r="C134" s="9" t="s">
        <v>461</v>
      </c>
      <c r="D134" s="13">
        <v>119.80207558352984</v>
      </c>
      <c r="E134" s="14">
        <v>0.53325647825631173</v>
      </c>
      <c r="F134" s="5">
        <v>8.3458413144523846E-2</v>
      </c>
      <c r="G134" s="14" t="s">
        <v>466</v>
      </c>
      <c r="H134" s="22">
        <v>4.0999999999999996</v>
      </c>
    </row>
    <row r="135" spans="1:8">
      <c r="A135" s="19">
        <v>44239</v>
      </c>
      <c r="B135" s="15" t="s">
        <v>263</v>
      </c>
      <c r="C135" s="9" t="s">
        <v>461</v>
      </c>
      <c r="D135" s="13">
        <v>1.5259399620610963</v>
      </c>
      <c r="E135" s="14">
        <v>0.3733259863748854</v>
      </c>
      <c r="F135" s="5">
        <v>-0.32305713453697754</v>
      </c>
      <c r="G135" s="14" t="s">
        <v>467</v>
      </c>
      <c r="H135" s="22">
        <v>3.6</v>
      </c>
    </row>
    <row r="136" spans="1:8">
      <c r="A136" s="19">
        <v>44239</v>
      </c>
      <c r="B136" s="15" t="s">
        <v>392</v>
      </c>
      <c r="C136" s="9" t="s">
        <v>459</v>
      </c>
      <c r="D136" s="13">
        <v>2.6238102221127426</v>
      </c>
      <c r="E136" s="14">
        <v>0.37475567694597806</v>
      </c>
      <c r="F136" s="5">
        <v>-0.31928375009468846</v>
      </c>
      <c r="G136" s="14" t="s">
        <v>467</v>
      </c>
      <c r="H136" s="22">
        <v>4</v>
      </c>
    </row>
    <row r="137" spans="1:8">
      <c r="A137" s="19">
        <v>44239</v>
      </c>
      <c r="B137" s="15" t="s">
        <v>396</v>
      </c>
      <c r="C137" s="9" t="s">
        <v>462</v>
      </c>
      <c r="D137" s="13">
        <v>2.1497698085314925</v>
      </c>
      <c r="E137" s="14">
        <v>0.37413815005866796</v>
      </c>
      <c r="F137" s="5">
        <v>-0.32091302887808465</v>
      </c>
      <c r="G137" s="14" t="s">
        <v>467</v>
      </c>
      <c r="H137" s="22">
        <v>3.9</v>
      </c>
    </row>
    <row r="138" spans="1:8">
      <c r="A138" s="19">
        <v>44240</v>
      </c>
      <c r="B138" s="15" t="s">
        <v>303</v>
      </c>
      <c r="C138" s="9" t="s">
        <v>459</v>
      </c>
      <c r="D138" s="13">
        <v>0.31240849788842079</v>
      </c>
      <c r="E138" s="14">
        <v>0.37174770456435668</v>
      </c>
      <c r="F138" s="5">
        <v>-0.32722804699699998</v>
      </c>
      <c r="G138" s="14" t="s">
        <v>467</v>
      </c>
      <c r="H138" s="22">
        <v>4.0999999999999996</v>
      </c>
    </row>
    <row r="139" spans="1:8">
      <c r="A139" s="19">
        <v>44240</v>
      </c>
      <c r="B139" s="15" t="s">
        <v>345</v>
      </c>
      <c r="C139" s="9" t="s">
        <v>462</v>
      </c>
      <c r="D139" s="13">
        <v>17.372120251237757</v>
      </c>
      <c r="E139" s="14">
        <v>0.39412116120641616</v>
      </c>
      <c r="F139" s="5">
        <v>-0.2685937499745113</v>
      </c>
      <c r="G139" s="14" t="s">
        <v>467</v>
      </c>
      <c r="H139" s="22">
        <v>5</v>
      </c>
    </row>
    <row r="140" spans="1:8">
      <c r="A140" s="19">
        <v>44240</v>
      </c>
      <c r="B140" s="15" t="s">
        <v>398</v>
      </c>
      <c r="C140" s="9" t="s">
        <v>484</v>
      </c>
      <c r="D140" s="13">
        <v>4.9368804121189074</v>
      </c>
      <c r="E140" s="14">
        <v>0.37777346816015855</v>
      </c>
      <c r="F140" s="5">
        <v>-0.31133371866886095</v>
      </c>
      <c r="G140" s="14" t="s">
        <v>467</v>
      </c>
      <c r="H140" s="22">
        <v>3.1</v>
      </c>
    </row>
    <row r="141" spans="1:8">
      <c r="A141" s="19">
        <v>44240</v>
      </c>
      <c r="B141" s="15" t="s">
        <v>424</v>
      </c>
      <c r="C141" s="9" t="s">
        <v>462</v>
      </c>
      <c r="D141" s="13">
        <v>0.5471527622972121</v>
      </c>
      <c r="E141" s="14">
        <v>0.37205283858997878</v>
      </c>
      <c r="F141" s="5">
        <v>-0.32642123002830364</v>
      </c>
      <c r="G141" s="14" t="s">
        <v>467</v>
      </c>
      <c r="H141" s="22">
        <v>4.8</v>
      </c>
    </row>
    <row r="142" spans="1:8">
      <c r="A142" s="19">
        <v>44242</v>
      </c>
      <c r="B142" s="15" t="s">
        <v>263</v>
      </c>
      <c r="C142" s="9" t="s">
        <v>461</v>
      </c>
      <c r="D142" s="13">
        <v>7.6041976539386873</v>
      </c>
      <c r="E142" s="14">
        <v>0.38126270791412653</v>
      </c>
      <c r="F142" s="5">
        <v>-0.30216613871960646</v>
      </c>
      <c r="G142" s="14" t="s">
        <v>467</v>
      </c>
      <c r="H142" s="22">
        <v>3.3</v>
      </c>
    </row>
    <row r="143" spans="1:8">
      <c r="A143" s="19">
        <v>44242</v>
      </c>
      <c r="B143" s="15" t="s">
        <v>397</v>
      </c>
      <c r="C143" s="9" t="s">
        <v>459</v>
      </c>
      <c r="D143" s="13">
        <v>4.4880405272673523</v>
      </c>
      <c r="E143" s="14">
        <v>0.37718729047003746</v>
      </c>
      <c r="F143" s="5">
        <v>-0.31287638313496824</v>
      </c>
      <c r="G143" s="14" t="s">
        <v>467</v>
      </c>
      <c r="H143" s="22">
        <v>3.5</v>
      </c>
    </row>
    <row r="144" spans="1:8">
      <c r="A144" s="19">
        <v>44242</v>
      </c>
      <c r="B144" s="15" t="s">
        <v>424</v>
      </c>
      <c r="C144" s="9" t="s">
        <v>462</v>
      </c>
      <c r="D144" s="13">
        <v>6.6496188724130629</v>
      </c>
      <c r="E144" s="14">
        <v>0.38001285373222615</v>
      </c>
      <c r="F144" s="5">
        <v>-0.30544702978134147</v>
      </c>
      <c r="G144" s="14" t="s">
        <v>467</v>
      </c>
      <c r="H144" s="22">
        <v>4.8</v>
      </c>
    </row>
    <row r="145" spans="1:8">
      <c r="A145" s="19">
        <v>44243</v>
      </c>
      <c r="B145" s="15" t="s">
        <v>199</v>
      </c>
      <c r="C145" s="9" t="s">
        <v>484</v>
      </c>
      <c r="D145" s="13">
        <v>220.30234969785641</v>
      </c>
      <c r="E145" s="14">
        <v>0.66599408689317086</v>
      </c>
      <c r="F145" s="5">
        <v>0.42887825425667087</v>
      </c>
      <c r="G145" s="14" t="s">
        <v>466</v>
      </c>
      <c r="H145" s="22">
        <v>4.5999999999999996</v>
      </c>
    </row>
    <row r="146" spans="1:8">
      <c r="A146" s="19">
        <v>44243</v>
      </c>
      <c r="B146" s="15" t="s">
        <v>330</v>
      </c>
      <c r="C146" s="9" t="s">
        <v>462</v>
      </c>
      <c r="D146" s="13">
        <v>6.3784557844579748</v>
      </c>
      <c r="E146" s="14">
        <v>0.3796580408216087</v>
      </c>
      <c r="F146" s="5">
        <v>-0.3063790183911474</v>
      </c>
      <c r="G146" s="14" t="s">
        <v>467</v>
      </c>
      <c r="H146" s="22">
        <v>3.9</v>
      </c>
    </row>
    <row r="147" spans="1:8">
      <c r="A147" s="19">
        <v>44243</v>
      </c>
      <c r="B147" s="15" t="s">
        <v>355</v>
      </c>
      <c r="C147" s="9" t="s">
        <v>462</v>
      </c>
      <c r="D147" s="13">
        <v>9.7423516127197587</v>
      </c>
      <c r="E147" s="14">
        <v>0.38406672689433247</v>
      </c>
      <c r="F147" s="5">
        <v>-0.29481729507490856</v>
      </c>
      <c r="G147" s="14" t="s">
        <v>467</v>
      </c>
      <c r="H147" s="22">
        <v>3.2</v>
      </c>
    </row>
    <row r="148" spans="1:8">
      <c r="A148" s="19">
        <v>44243</v>
      </c>
      <c r="B148" s="15" t="s">
        <v>382</v>
      </c>
      <c r="C148" s="9" t="s">
        <v>483</v>
      </c>
      <c r="D148" s="13">
        <v>6.4128089241497959</v>
      </c>
      <c r="E148" s="14">
        <v>0.37970298580141965</v>
      </c>
      <c r="F148" s="5">
        <v>-0.30626094651364627</v>
      </c>
      <c r="G148" s="14" t="s">
        <v>467</v>
      </c>
      <c r="H148" s="22">
        <v>4.5</v>
      </c>
    </row>
    <row r="149" spans="1:8">
      <c r="A149" s="19">
        <v>44244</v>
      </c>
      <c r="B149" s="15" t="s">
        <v>239</v>
      </c>
      <c r="C149" s="9" t="s">
        <v>462</v>
      </c>
      <c r="D149" s="13">
        <v>1065.8458596152955</v>
      </c>
      <c r="E149" s="14">
        <v>0.99957352547933598</v>
      </c>
      <c r="F149" s="5">
        <v>3.335014654609572</v>
      </c>
      <c r="G149" s="14" t="s">
        <v>464</v>
      </c>
      <c r="H149" s="22">
        <v>3.8</v>
      </c>
    </row>
    <row r="150" spans="1:8">
      <c r="A150" s="19">
        <v>44245</v>
      </c>
      <c r="B150" s="15" t="s">
        <v>193</v>
      </c>
      <c r="C150" s="9" t="s">
        <v>461</v>
      </c>
      <c r="D150" s="13">
        <v>7.8389137591648614</v>
      </c>
      <c r="E150" s="14">
        <v>0.38157021801306279</v>
      </c>
      <c r="F150" s="5">
        <v>-0.30135941853413256</v>
      </c>
      <c r="G150" s="14" t="s">
        <v>467</v>
      </c>
      <c r="H150" s="22">
        <v>4.4000000000000004</v>
      </c>
    </row>
    <row r="151" spans="1:8">
      <c r="A151" s="19">
        <v>44245</v>
      </c>
      <c r="B151" s="15" t="s">
        <v>236</v>
      </c>
      <c r="C151" s="9" t="s">
        <v>459</v>
      </c>
      <c r="D151" s="13">
        <v>79.736475814351778</v>
      </c>
      <c r="E151" s="14">
        <v>0.47836910302121399</v>
      </c>
      <c r="F151" s="5">
        <v>-5.4247212320626112E-2</v>
      </c>
      <c r="G151" s="14" t="s">
        <v>466</v>
      </c>
      <c r="H151" s="22">
        <v>4.2</v>
      </c>
    </row>
    <row r="152" spans="1:8">
      <c r="A152" s="19">
        <v>44245</v>
      </c>
      <c r="B152" s="15" t="s">
        <v>368</v>
      </c>
      <c r="C152" s="9" t="s">
        <v>459</v>
      </c>
      <c r="D152" s="13">
        <v>1.991058629538295</v>
      </c>
      <c r="E152" s="14">
        <v>0.37393147092249435</v>
      </c>
      <c r="F152" s="5">
        <v>-0.32145851983035989</v>
      </c>
      <c r="G152" s="14" t="s">
        <v>467</v>
      </c>
      <c r="H152" s="22">
        <v>3.3</v>
      </c>
    </row>
    <row r="153" spans="1:8">
      <c r="A153" s="19">
        <v>44245</v>
      </c>
      <c r="B153" s="15" t="s">
        <v>381</v>
      </c>
      <c r="C153" s="9" t="s">
        <v>462</v>
      </c>
      <c r="D153" s="13">
        <v>17.104743959299835</v>
      </c>
      <c r="E153" s="14">
        <v>0.39376757625758729</v>
      </c>
      <c r="F153" s="5">
        <v>-0.26951272335137283</v>
      </c>
      <c r="G153" s="14" t="s">
        <v>467</v>
      </c>
      <c r="H153" s="22">
        <v>4.5999999999999996</v>
      </c>
    </row>
    <row r="154" spans="1:8">
      <c r="A154" s="19">
        <v>44246</v>
      </c>
      <c r="B154" s="15" t="s">
        <v>382</v>
      </c>
      <c r="C154" s="9" t="s">
        <v>462</v>
      </c>
      <c r="D154" s="13">
        <v>9.3350205000249282</v>
      </c>
      <c r="E154" s="14">
        <v>0.38353207134370504</v>
      </c>
      <c r="F154" s="5">
        <v>-0.29621729372632544</v>
      </c>
      <c r="G154" s="14" t="s">
        <v>467</v>
      </c>
      <c r="H154" s="22">
        <v>4.3</v>
      </c>
    </row>
    <row r="155" spans="1:8">
      <c r="A155" s="19">
        <v>44247</v>
      </c>
      <c r="B155" s="15" t="s">
        <v>300</v>
      </c>
      <c r="C155" s="9" t="s">
        <v>461</v>
      </c>
      <c r="D155" s="13">
        <v>54.768178322039148</v>
      </c>
      <c r="E155" s="14">
        <v>0.44430496880708187</v>
      </c>
      <c r="F155" s="5">
        <v>-0.14006334992463287</v>
      </c>
      <c r="G155" s="14" t="s">
        <v>466</v>
      </c>
      <c r="H155" s="22">
        <v>5</v>
      </c>
    </row>
    <row r="156" spans="1:8">
      <c r="A156" s="19">
        <v>44247</v>
      </c>
      <c r="B156" s="15" t="s">
        <v>303</v>
      </c>
      <c r="C156" s="9" t="s">
        <v>461</v>
      </c>
      <c r="D156" s="13">
        <v>6.4179972209514391</v>
      </c>
      <c r="E156" s="14">
        <v>0.37970977390726812</v>
      </c>
      <c r="F156" s="5">
        <v>-0.30624311431694179</v>
      </c>
      <c r="G156" s="14" t="s">
        <v>467</v>
      </c>
      <c r="H156" s="22">
        <v>3.2</v>
      </c>
    </row>
    <row r="157" spans="1:8">
      <c r="A157" s="19">
        <v>44248</v>
      </c>
      <c r="B157" s="15" t="s">
        <v>193</v>
      </c>
      <c r="C157" s="9" t="s">
        <v>461</v>
      </c>
      <c r="D157" s="13">
        <v>54.552896441539588</v>
      </c>
      <c r="E157" s="14">
        <v>0.44401267804093758</v>
      </c>
      <c r="F157" s="5">
        <v>-0.14080327460256847</v>
      </c>
      <c r="G157" s="14" t="s">
        <v>466</v>
      </c>
      <c r="H157" s="22">
        <v>4.3</v>
      </c>
    </row>
    <row r="158" spans="1:8">
      <c r="A158" s="19">
        <v>44248</v>
      </c>
      <c r="B158" s="15" t="s">
        <v>204</v>
      </c>
      <c r="C158" s="9" t="s">
        <v>484</v>
      </c>
      <c r="D158" s="13">
        <v>33.64932738184374</v>
      </c>
      <c r="E158" s="14">
        <v>0.41580040393914774</v>
      </c>
      <c r="F158" s="5">
        <v>-0.2126489244468969</v>
      </c>
      <c r="G158" s="14" t="s">
        <v>466</v>
      </c>
      <c r="H158" s="22">
        <v>3.1</v>
      </c>
    </row>
    <row r="159" spans="1:8">
      <c r="A159" s="19">
        <v>44248</v>
      </c>
      <c r="B159" s="15" t="s">
        <v>300</v>
      </c>
      <c r="C159" s="9" t="s">
        <v>459</v>
      </c>
      <c r="D159" s="13">
        <v>30.066429378635128</v>
      </c>
      <c r="E159" s="14">
        <v>0.41100388942670812</v>
      </c>
      <c r="F159" s="5">
        <v>-0.22496335910785592</v>
      </c>
      <c r="G159" s="14" t="s">
        <v>466</v>
      </c>
      <c r="H159" s="22">
        <v>4.5999999999999996</v>
      </c>
    </row>
    <row r="160" spans="1:8">
      <c r="A160" s="19">
        <v>44249</v>
      </c>
      <c r="B160" s="15" t="s">
        <v>332</v>
      </c>
      <c r="C160" s="9" t="s">
        <v>461</v>
      </c>
      <c r="D160" s="13">
        <v>38.843758988483465</v>
      </c>
      <c r="E160" s="14">
        <v>0.42277646690564169</v>
      </c>
      <c r="F160" s="5">
        <v>-0.19479564239323499</v>
      </c>
      <c r="G160" s="14" t="s">
        <v>466</v>
      </c>
      <c r="H160" s="22">
        <v>3.3</v>
      </c>
    </row>
    <row r="161" spans="1:8">
      <c r="A161" s="19">
        <v>44249</v>
      </c>
      <c r="B161" s="15" t="s">
        <v>424</v>
      </c>
      <c r="C161" s="9" t="s">
        <v>483</v>
      </c>
      <c r="D161" s="13">
        <v>23.108167108998</v>
      </c>
      <c r="E161" s="14">
        <v>0.4017272153969863</v>
      </c>
      <c r="F161" s="5">
        <v>-0.24887893415256196</v>
      </c>
      <c r="G161" s="14" t="s">
        <v>466</v>
      </c>
      <c r="H161" s="22">
        <v>3.6</v>
      </c>
    </row>
    <row r="162" spans="1:8">
      <c r="A162" s="19">
        <v>44249</v>
      </c>
      <c r="B162" s="15" t="s">
        <v>424</v>
      </c>
      <c r="C162" s="9" t="s">
        <v>459</v>
      </c>
      <c r="D162" s="13">
        <v>0.53917758492475965</v>
      </c>
      <c r="E162" s="14">
        <v>0.37204247067825102</v>
      </c>
      <c r="F162" s="5">
        <v>-0.32644864074459384</v>
      </c>
      <c r="G162" s="14" t="s">
        <v>467</v>
      </c>
      <c r="H162" s="22">
        <v>3.6</v>
      </c>
    </row>
    <row r="163" spans="1:8">
      <c r="A163" s="19">
        <v>44250</v>
      </c>
      <c r="B163" s="15" t="s">
        <v>229</v>
      </c>
      <c r="C163" s="9" t="s">
        <v>462</v>
      </c>
      <c r="D163" s="13">
        <v>921.00252814345629</v>
      </c>
      <c r="E163" s="14">
        <v>0.99772435656635661</v>
      </c>
      <c r="F163" s="5">
        <v>2.8371875493198706</v>
      </c>
      <c r="G163" s="14" t="s">
        <v>464</v>
      </c>
      <c r="H163" s="22">
        <v>3.6</v>
      </c>
    </row>
    <row r="164" spans="1:8">
      <c r="A164" s="19">
        <v>44250</v>
      </c>
      <c r="B164" s="15" t="s">
        <v>360</v>
      </c>
      <c r="C164" s="9" t="s">
        <v>459</v>
      </c>
      <c r="D164" s="13">
        <v>0.25750889844558644</v>
      </c>
      <c r="E164" s="14">
        <v>0.37167635453919368</v>
      </c>
      <c r="F164" s="5">
        <v>-0.32741673713823372</v>
      </c>
      <c r="G164" s="14" t="s">
        <v>467</v>
      </c>
      <c r="H164" s="22">
        <v>3.5</v>
      </c>
    </row>
    <row r="165" spans="1:8">
      <c r="A165" s="19">
        <v>44251</v>
      </c>
      <c r="B165" s="15" t="s">
        <v>85</v>
      </c>
      <c r="C165" s="9" t="s">
        <v>461</v>
      </c>
      <c r="D165" s="13">
        <v>1.0552784692228281</v>
      </c>
      <c r="E165" s="14">
        <v>0.37271360449385266</v>
      </c>
      <c r="F165" s="5">
        <v>-0.32467479995636594</v>
      </c>
      <c r="G165" s="14" t="s">
        <v>467</v>
      </c>
      <c r="H165" s="22">
        <v>3.3</v>
      </c>
    </row>
    <row r="166" spans="1:8">
      <c r="A166" s="19">
        <v>44251</v>
      </c>
      <c r="B166" s="15" t="s">
        <v>97</v>
      </c>
      <c r="C166" s="9" t="s">
        <v>461</v>
      </c>
      <c r="D166" s="13">
        <v>546.22583842068002</v>
      </c>
      <c r="E166" s="14">
        <v>0.93931858418576986</v>
      </c>
      <c r="F166" s="5">
        <v>1.5490785788974344</v>
      </c>
      <c r="G166" s="14" t="s">
        <v>464</v>
      </c>
      <c r="H166" s="22">
        <v>4</v>
      </c>
    </row>
    <row r="167" spans="1:8">
      <c r="A167" s="19">
        <v>44251</v>
      </c>
      <c r="B167" s="15" t="s">
        <v>214</v>
      </c>
      <c r="C167" s="9" t="s">
        <v>459</v>
      </c>
      <c r="D167" s="13">
        <v>7.9914617038340729</v>
      </c>
      <c r="E167" s="14">
        <v>0.38177011671858296</v>
      </c>
      <c r="F167" s="5">
        <v>-0.30083511064269658</v>
      </c>
      <c r="G167" s="14" t="s">
        <v>467</v>
      </c>
      <c r="H167" s="22">
        <v>4.5999999999999996</v>
      </c>
    </row>
    <row r="168" spans="1:8">
      <c r="A168" s="19">
        <v>44251</v>
      </c>
      <c r="B168" s="15" t="s">
        <v>236</v>
      </c>
      <c r="C168" s="9" t="s">
        <v>459</v>
      </c>
      <c r="D168" s="13">
        <v>470.22751374790374</v>
      </c>
      <c r="E168" s="14">
        <v>0.9011047442677268</v>
      </c>
      <c r="F168" s="5">
        <v>1.2878720352874449</v>
      </c>
      <c r="G168" s="14" t="s">
        <v>464</v>
      </c>
      <c r="H168" s="22">
        <v>3.7</v>
      </c>
    </row>
    <row r="169" spans="1:8">
      <c r="A169" s="19">
        <v>44251</v>
      </c>
      <c r="B169" s="15" t="s">
        <v>320</v>
      </c>
      <c r="C169" s="9" t="s">
        <v>461</v>
      </c>
      <c r="D169" s="13">
        <v>3.4659324210509901</v>
      </c>
      <c r="E169" s="14">
        <v>0.37585349115491279</v>
      </c>
      <c r="F169" s="5">
        <v>-0.31638937275375345</v>
      </c>
      <c r="G169" s="14" t="s">
        <v>467</v>
      </c>
      <c r="H169" s="22">
        <v>4.4000000000000004</v>
      </c>
    </row>
    <row r="170" spans="1:8">
      <c r="A170" s="19">
        <v>44251</v>
      </c>
      <c r="B170" s="15" t="s">
        <v>320</v>
      </c>
      <c r="C170" s="9" t="s">
        <v>462</v>
      </c>
      <c r="D170" s="13">
        <v>7.0968735491040338</v>
      </c>
      <c r="E170" s="14">
        <v>0.3805983004868857</v>
      </c>
      <c r="F170" s="5">
        <v>-0.30390981368197523</v>
      </c>
      <c r="G170" s="14" t="s">
        <v>467</v>
      </c>
      <c r="H170" s="22">
        <v>4</v>
      </c>
    </row>
    <row r="171" spans="1:8">
      <c r="A171" s="19">
        <v>44251</v>
      </c>
      <c r="B171" s="15" t="s">
        <v>381</v>
      </c>
      <c r="C171" s="9" t="s">
        <v>483</v>
      </c>
      <c r="D171" s="13">
        <v>1.5311629171038006</v>
      </c>
      <c r="E171" s="14">
        <v>0.37333278380696217</v>
      </c>
      <c r="F171" s="5">
        <v>-0.32303918321976088</v>
      </c>
      <c r="G171" s="14" t="s">
        <v>467</v>
      </c>
      <c r="H171" s="22">
        <v>3.2</v>
      </c>
    </row>
    <row r="172" spans="1:8">
      <c r="A172" s="19">
        <v>44252</v>
      </c>
      <c r="B172" s="15" t="s">
        <v>67</v>
      </c>
      <c r="C172" s="9" t="s">
        <v>461</v>
      </c>
      <c r="D172" s="13">
        <v>6.1765880020301429</v>
      </c>
      <c r="E172" s="14">
        <v>0.37939396555994376</v>
      </c>
      <c r="F172" s="5">
        <v>-0.30707283876075714</v>
      </c>
      <c r="G172" s="14" t="s">
        <v>467</v>
      </c>
      <c r="H172" s="22">
        <v>4.7</v>
      </c>
    </row>
    <row r="173" spans="1:8">
      <c r="A173" s="19">
        <v>44252</v>
      </c>
      <c r="B173" s="15" t="s">
        <v>250</v>
      </c>
      <c r="C173" s="9" t="s">
        <v>461</v>
      </c>
      <c r="D173" s="13">
        <v>270</v>
      </c>
      <c r="E173" s="14">
        <v>0.72564333159850836</v>
      </c>
      <c r="F173" s="5">
        <v>0.59968927564239605</v>
      </c>
      <c r="G173" s="14" t="s">
        <v>465</v>
      </c>
      <c r="H173" s="22">
        <v>3.2</v>
      </c>
    </row>
    <row r="174" spans="1:8">
      <c r="A174" s="19">
        <v>44252</v>
      </c>
      <c r="B174" s="15" t="s">
        <v>355</v>
      </c>
      <c r="C174" s="9" t="s">
        <v>459</v>
      </c>
      <c r="D174" s="13">
        <v>9.0982067980681602</v>
      </c>
      <c r="E174" s="14">
        <v>0.38322133574566719</v>
      </c>
      <c r="F174" s="5">
        <v>-0.29703122336008975</v>
      </c>
      <c r="G174" s="14" t="s">
        <v>467</v>
      </c>
      <c r="H174" s="22">
        <v>4.5999999999999996</v>
      </c>
    </row>
    <row r="175" spans="1:8">
      <c r="A175" s="19">
        <v>44252</v>
      </c>
      <c r="B175" s="15" t="s">
        <v>355</v>
      </c>
      <c r="C175" s="9" t="s">
        <v>461</v>
      </c>
      <c r="D175" s="13">
        <v>0.54405045655996165</v>
      </c>
      <c r="E175" s="14">
        <v>0.3720488055110317</v>
      </c>
      <c r="F175" s="5">
        <v>-0.32643189266543859</v>
      </c>
      <c r="G175" s="14" t="s">
        <v>467</v>
      </c>
      <c r="H175" s="22">
        <v>4.7</v>
      </c>
    </row>
    <row r="176" spans="1:8">
      <c r="A176" s="19">
        <v>44253</v>
      </c>
      <c r="B176" s="15" t="s">
        <v>199</v>
      </c>
      <c r="C176" s="9" t="s">
        <v>459</v>
      </c>
      <c r="D176" s="13">
        <v>3.6479040920951697</v>
      </c>
      <c r="E176" s="14">
        <v>0.37609084698330103</v>
      </c>
      <c r="F176" s="5">
        <v>-0.31576393539795589</v>
      </c>
      <c r="G176" s="14" t="s">
        <v>467</v>
      </c>
      <c r="H176" s="22">
        <v>3.8</v>
      </c>
    </row>
    <row r="177" spans="1:8">
      <c r="A177" s="19">
        <v>44253</v>
      </c>
      <c r="B177" s="15" t="s">
        <v>283</v>
      </c>
      <c r="C177" s="9" t="s">
        <v>459</v>
      </c>
      <c r="D177" s="13">
        <v>3.9551359495560718</v>
      </c>
      <c r="E177" s="14">
        <v>0.37649169302681851</v>
      </c>
      <c r="F177" s="5">
        <v>-0.31470797828416724</v>
      </c>
      <c r="G177" s="14" t="s">
        <v>467</v>
      </c>
      <c r="H177" s="22">
        <v>3.5</v>
      </c>
    </row>
    <row r="178" spans="1:8">
      <c r="A178" s="19">
        <v>44253</v>
      </c>
      <c r="B178" s="15" t="s">
        <v>303</v>
      </c>
      <c r="C178" s="9" t="s">
        <v>462</v>
      </c>
      <c r="D178" s="13">
        <v>4.6788986164734583</v>
      </c>
      <c r="E178" s="14">
        <v>0.3774365135796876</v>
      </c>
      <c r="F178" s="5">
        <v>-0.31222040312466953</v>
      </c>
      <c r="G178" s="14" t="s">
        <v>467</v>
      </c>
      <c r="H178" s="22">
        <v>4.8</v>
      </c>
    </row>
    <row r="179" spans="1:8">
      <c r="A179" s="19">
        <v>44253</v>
      </c>
      <c r="B179" s="15" t="s">
        <v>320</v>
      </c>
      <c r="C179" s="9" t="s">
        <v>461</v>
      </c>
      <c r="D179" s="13">
        <v>12.442113431245746</v>
      </c>
      <c r="E179" s="14">
        <v>0.3876159201473528</v>
      </c>
      <c r="F179" s="5">
        <v>-0.28553820298671145</v>
      </c>
      <c r="G179" s="14" t="s">
        <v>467</v>
      </c>
      <c r="H179" s="22">
        <v>3.7</v>
      </c>
    </row>
    <row r="180" spans="1:8">
      <c r="A180" s="19">
        <v>44253</v>
      </c>
      <c r="B180" s="15" t="s">
        <v>389</v>
      </c>
      <c r="C180" s="9" t="s">
        <v>462</v>
      </c>
      <c r="D180" s="13">
        <v>47.951994282850869</v>
      </c>
      <c r="E180" s="14">
        <v>0.43506608624420301</v>
      </c>
      <c r="F180" s="5">
        <v>-0.16349060152724254</v>
      </c>
      <c r="G180" s="14" t="s">
        <v>466</v>
      </c>
      <c r="H180" s="22">
        <v>3.9</v>
      </c>
    </row>
    <row r="181" spans="1:8">
      <c r="A181" s="19">
        <v>44253</v>
      </c>
      <c r="B181" s="15" t="s">
        <v>397</v>
      </c>
      <c r="C181" s="9" t="s">
        <v>461</v>
      </c>
      <c r="D181" s="13">
        <v>11.176889592779137</v>
      </c>
      <c r="E181" s="14">
        <v>0.3859514269156854</v>
      </c>
      <c r="F181" s="5">
        <v>-0.2898867823423984</v>
      </c>
      <c r="G181" s="14" t="s">
        <v>467</v>
      </c>
      <c r="H181" s="22">
        <v>3.7</v>
      </c>
    </row>
    <row r="182" spans="1:8">
      <c r="A182" s="19">
        <v>44253</v>
      </c>
      <c r="B182" s="15" t="s">
        <v>76</v>
      </c>
      <c r="C182" s="9" t="s">
        <v>461</v>
      </c>
      <c r="D182" s="13">
        <v>5.9728455546909673</v>
      </c>
      <c r="E182" s="14">
        <v>0.37912749498008919</v>
      </c>
      <c r="F182" s="5">
        <v>-0.3077731023611095</v>
      </c>
      <c r="G182" s="14" t="s">
        <v>467</v>
      </c>
      <c r="H182" s="22">
        <v>3.5</v>
      </c>
    </row>
    <row r="183" spans="1:8">
      <c r="A183" s="19">
        <v>44254</v>
      </c>
      <c r="B183" s="15" t="s">
        <v>239</v>
      </c>
      <c r="C183" s="9" t="s">
        <v>461</v>
      </c>
      <c r="D183" s="13">
        <v>5.0424375687553784</v>
      </c>
      <c r="E183" s="14">
        <v>0.37791136506056011</v>
      </c>
      <c r="F183" s="5">
        <v>-0.31097091830244461</v>
      </c>
      <c r="G183" s="14" t="s">
        <v>467</v>
      </c>
      <c r="H183" s="22">
        <v>3.5</v>
      </c>
    </row>
    <row r="184" spans="1:8">
      <c r="A184" s="19">
        <v>44254</v>
      </c>
      <c r="B184" s="15" t="s">
        <v>372</v>
      </c>
      <c r="C184" s="9" t="s">
        <v>459</v>
      </c>
      <c r="D184" s="13">
        <v>43.29317967038201</v>
      </c>
      <c r="E184" s="14">
        <v>0.42877139437261974</v>
      </c>
      <c r="F184" s="5">
        <v>-0.17950296584556572</v>
      </c>
      <c r="G184" s="14" t="s">
        <v>466</v>
      </c>
      <c r="H184" s="22">
        <v>3.1</v>
      </c>
    </row>
    <row r="185" spans="1:8">
      <c r="A185" s="19">
        <v>44254</v>
      </c>
      <c r="B185" s="15" t="s">
        <v>391</v>
      </c>
      <c r="C185" s="9" t="s">
        <v>459</v>
      </c>
      <c r="D185" s="13">
        <v>26.286510532397287</v>
      </c>
      <c r="E185" s="14">
        <v>0.40595801566013068</v>
      </c>
      <c r="F185" s="5">
        <v>-0.2379549551884696</v>
      </c>
      <c r="G185" s="14" t="s">
        <v>466</v>
      </c>
      <c r="H185" s="22">
        <v>4.2</v>
      </c>
    </row>
    <row r="186" spans="1:8">
      <c r="A186" s="19">
        <v>44255</v>
      </c>
      <c r="B186" s="15" t="s">
        <v>314</v>
      </c>
      <c r="C186" s="9" t="s">
        <v>462</v>
      </c>
      <c r="D186" s="13">
        <v>14.650088040207367</v>
      </c>
      <c r="E186" s="14">
        <v>0.3905256063947431</v>
      </c>
      <c r="F186" s="5">
        <v>-0.27794938549015846</v>
      </c>
      <c r="G186" s="14" t="s">
        <v>467</v>
      </c>
      <c r="H186" s="22">
        <v>3.6</v>
      </c>
    </row>
    <row r="187" spans="1:8">
      <c r="A187" s="19">
        <v>44256</v>
      </c>
      <c r="B187" s="15" t="s">
        <v>199</v>
      </c>
      <c r="C187" s="9" t="s">
        <v>483</v>
      </c>
      <c r="D187" s="13">
        <v>0.5472653830487616</v>
      </c>
      <c r="E187" s="14">
        <v>0.37205298500017808</v>
      </c>
      <c r="F187" s="5">
        <v>-0.32642084295033347</v>
      </c>
      <c r="G187" s="14" t="s">
        <v>467</v>
      </c>
      <c r="H187" s="22">
        <v>4.4000000000000004</v>
      </c>
    </row>
    <row r="188" spans="1:8">
      <c r="A188" s="19">
        <v>44256</v>
      </c>
      <c r="B188" s="15" t="s">
        <v>306</v>
      </c>
      <c r="C188" s="9" t="s">
        <v>461</v>
      </c>
      <c r="D188" s="13">
        <v>7.6145761753564303</v>
      </c>
      <c r="E188" s="14">
        <v>0.38127630360973674</v>
      </c>
      <c r="F188" s="5">
        <v>-0.30213046770029145</v>
      </c>
      <c r="G188" s="14" t="s">
        <v>467</v>
      </c>
      <c r="H188" s="22">
        <v>3.4</v>
      </c>
    </row>
    <row r="189" spans="1:8">
      <c r="A189" s="19">
        <v>44257</v>
      </c>
      <c r="B189" s="15" t="s">
        <v>283</v>
      </c>
      <c r="C189" s="9" t="s">
        <v>461</v>
      </c>
      <c r="D189" s="13">
        <v>0.61062784634467682</v>
      </c>
      <c r="E189" s="14">
        <v>0.37213536094781413</v>
      </c>
      <c r="F189" s="5">
        <v>-0.32620306591243953</v>
      </c>
      <c r="G189" s="14" t="s">
        <v>467</v>
      </c>
      <c r="H189" s="22">
        <v>4</v>
      </c>
    </row>
    <row r="190" spans="1:8">
      <c r="A190" s="19">
        <v>44257</v>
      </c>
      <c r="B190" s="15" t="s">
        <v>355</v>
      </c>
      <c r="C190" s="9" t="s">
        <v>459</v>
      </c>
      <c r="D190" s="13">
        <v>22.547947954639238</v>
      </c>
      <c r="E190" s="14">
        <v>0.40098266607483002</v>
      </c>
      <c r="F190" s="5">
        <v>-0.25080440961013584</v>
      </c>
      <c r="G190" s="14" t="s">
        <v>467</v>
      </c>
      <c r="H190" s="22">
        <v>3.1</v>
      </c>
    </row>
    <row r="191" spans="1:8">
      <c r="A191" s="19">
        <v>44257</v>
      </c>
      <c r="B191" s="15" t="s">
        <v>355</v>
      </c>
      <c r="C191" s="9" t="s">
        <v>462</v>
      </c>
      <c r="D191" s="13">
        <v>0.81627051909125847</v>
      </c>
      <c r="E191" s="14">
        <v>0.3724027521230947</v>
      </c>
      <c r="F191" s="5">
        <v>-0.32549627122981811</v>
      </c>
      <c r="G191" s="14" t="s">
        <v>467</v>
      </c>
      <c r="H191" s="22">
        <v>4</v>
      </c>
    </row>
    <row r="192" spans="1:8">
      <c r="A192" s="19">
        <v>44257</v>
      </c>
      <c r="B192" s="15" t="s">
        <v>392</v>
      </c>
      <c r="C192" s="9" t="s">
        <v>461</v>
      </c>
      <c r="D192" s="13">
        <v>2.2218868331870589</v>
      </c>
      <c r="E192" s="14">
        <v>0.37423207527902069</v>
      </c>
      <c r="F192" s="5">
        <v>-0.32066516237804232</v>
      </c>
      <c r="G192" s="14" t="s">
        <v>467</v>
      </c>
      <c r="H192" s="22">
        <v>4.5999999999999996</v>
      </c>
    </row>
    <row r="193" spans="1:8">
      <c r="A193" s="19">
        <v>44258</v>
      </c>
      <c r="B193" s="15" t="s">
        <v>152</v>
      </c>
      <c r="C193" s="9" t="s">
        <v>461</v>
      </c>
      <c r="D193" s="13">
        <v>422.85445068271775</v>
      </c>
      <c r="E193" s="14">
        <v>0.8697162097586254</v>
      </c>
      <c r="F193" s="5">
        <v>1.1250506294636415</v>
      </c>
      <c r="G193" s="14" t="s">
        <v>464</v>
      </c>
      <c r="H193" s="22">
        <v>3.4</v>
      </c>
    </row>
    <row r="194" spans="1:8">
      <c r="A194" s="19">
        <v>44258</v>
      </c>
      <c r="B194" s="15" t="s">
        <v>199</v>
      </c>
      <c r="C194" s="9" t="s">
        <v>461</v>
      </c>
      <c r="D194" s="13">
        <v>1.557756424588099</v>
      </c>
      <c r="E194" s="14">
        <v>0.3733673946263098</v>
      </c>
      <c r="F194" s="5">
        <v>-0.32294778122896245</v>
      </c>
      <c r="G194" s="14" t="s">
        <v>467</v>
      </c>
      <c r="H194" s="22">
        <v>5</v>
      </c>
    </row>
    <row r="195" spans="1:8">
      <c r="A195" s="19">
        <v>44259</v>
      </c>
      <c r="B195" s="15" t="s">
        <v>273</v>
      </c>
      <c r="C195" s="9" t="s">
        <v>461</v>
      </c>
      <c r="D195" s="13">
        <v>4.5516995186765605</v>
      </c>
      <c r="E195" s="14">
        <v>0.37727041090691738</v>
      </c>
      <c r="F195" s="5">
        <v>-0.31265758692877177</v>
      </c>
      <c r="G195" s="14" t="s">
        <v>467</v>
      </c>
      <c r="H195" s="22">
        <v>4.4000000000000004</v>
      </c>
    </row>
    <row r="196" spans="1:8">
      <c r="A196" s="19">
        <v>44259</v>
      </c>
      <c r="B196" s="15" t="s">
        <v>379</v>
      </c>
      <c r="C196" s="9" t="s">
        <v>461</v>
      </c>
      <c r="D196" s="13">
        <v>15.114629894749941</v>
      </c>
      <c r="E196" s="14">
        <v>0.39113857077370451</v>
      </c>
      <c r="F196" s="5">
        <v>-0.27635275329188702</v>
      </c>
      <c r="G196" s="14" t="s">
        <v>467</v>
      </c>
      <c r="H196" s="22">
        <v>3.9</v>
      </c>
    </row>
    <row r="197" spans="1:8">
      <c r="A197" s="19">
        <v>44259</v>
      </c>
      <c r="B197" s="15" t="s">
        <v>379</v>
      </c>
      <c r="C197" s="9" t="s">
        <v>461</v>
      </c>
      <c r="D197" s="13">
        <v>19.434929265009671</v>
      </c>
      <c r="E197" s="14">
        <v>0.3968519838264406</v>
      </c>
      <c r="F197" s="5">
        <v>-0.26150386720492569</v>
      </c>
      <c r="G197" s="14" t="s">
        <v>467</v>
      </c>
      <c r="H197" s="22">
        <v>4.0999999999999996</v>
      </c>
    </row>
    <row r="198" spans="1:8">
      <c r="A198" s="19">
        <v>44259</v>
      </c>
      <c r="B198" s="15" t="s">
        <v>424</v>
      </c>
      <c r="C198" s="9" t="s">
        <v>459</v>
      </c>
      <c r="D198" s="13">
        <v>2.0728944421235442</v>
      </c>
      <c r="E198" s="14">
        <v>0.37403803580016504</v>
      </c>
      <c r="F198" s="5">
        <v>-0.32117724981762019</v>
      </c>
      <c r="G198" s="14" t="s">
        <v>467</v>
      </c>
      <c r="H198" s="22">
        <v>3.4</v>
      </c>
    </row>
    <row r="199" spans="1:8">
      <c r="A199" s="19">
        <v>44260</v>
      </c>
      <c r="B199" s="15" t="s">
        <v>97</v>
      </c>
      <c r="C199" s="9" t="s">
        <v>459</v>
      </c>
      <c r="D199" s="13">
        <v>21.795445786178629</v>
      </c>
      <c r="E199" s="14">
        <v>0.39998313260439189</v>
      </c>
      <c r="F199" s="5">
        <v>-0.253390762550532</v>
      </c>
      <c r="G199" s="14" t="s">
        <v>467</v>
      </c>
      <c r="H199" s="22">
        <v>3.7</v>
      </c>
    </row>
    <row r="200" spans="1:8">
      <c r="A200" s="19">
        <v>44260</v>
      </c>
      <c r="B200" s="15" t="s">
        <v>214</v>
      </c>
      <c r="C200" s="9" t="s">
        <v>462</v>
      </c>
      <c r="D200" s="13">
        <v>5.8426288940715638</v>
      </c>
      <c r="E200" s="14">
        <v>0.37895721734432275</v>
      </c>
      <c r="F200" s="5">
        <v>-0.30822065754061218</v>
      </c>
      <c r="G200" s="14" t="s">
        <v>467</v>
      </c>
      <c r="H200" s="22">
        <v>4.2</v>
      </c>
    </row>
    <row r="201" spans="1:8">
      <c r="A201" s="19">
        <v>44260</v>
      </c>
      <c r="B201" s="15" t="s">
        <v>348</v>
      </c>
      <c r="C201" s="9" t="s">
        <v>484</v>
      </c>
      <c r="D201" s="13">
        <v>1.470025851978346</v>
      </c>
      <c r="E201" s="14">
        <v>0.37325321924211086</v>
      </c>
      <c r="F201" s="5">
        <v>-0.32324931155530823</v>
      </c>
      <c r="G201" s="14" t="s">
        <v>467</v>
      </c>
      <c r="H201" s="22">
        <v>3.7</v>
      </c>
    </row>
    <row r="202" spans="1:8">
      <c r="A202" s="19">
        <v>44261</v>
      </c>
      <c r="B202" s="15" t="s">
        <v>10</v>
      </c>
      <c r="C202" s="9" t="s">
        <v>461</v>
      </c>
      <c r="D202" s="13">
        <v>113.28524577316858</v>
      </c>
      <c r="E202" s="14">
        <v>0.52434430468009929</v>
      </c>
      <c r="F202" s="5">
        <v>6.1060043214814404E-2</v>
      </c>
      <c r="G202" s="14" t="s">
        <v>466</v>
      </c>
      <c r="H202" s="22">
        <v>3.5</v>
      </c>
    </row>
    <row r="203" spans="1:8">
      <c r="A203" s="19">
        <v>44261</v>
      </c>
      <c r="B203" s="15" t="s">
        <v>152</v>
      </c>
      <c r="C203" s="9" t="s">
        <v>459</v>
      </c>
      <c r="D203" s="13">
        <v>13.257118844539681</v>
      </c>
      <c r="E203" s="14">
        <v>0.38868921552034874</v>
      </c>
      <c r="F203" s="5">
        <v>-0.28273702614568835</v>
      </c>
      <c r="G203" s="14" t="s">
        <v>467</v>
      </c>
      <c r="H203" s="22">
        <v>4</v>
      </c>
    </row>
    <row r="204" spans="1:8">
      <c r="A204" s="19">
        <v>44261</v>
      </c>
      <c r="B204" s="15" t="s">
        <v>360</v>
      </c>
      <c r="C204" s="9" t="s">
        <v>459</v>
      </c>
      <c r="D204" s="13">
        <v>3.5034860504898444</v>
      </c>
      <c r="E204" s="14">
        <v>0.37590247061104676</v>
      </c>
      <c r="F204" s="5">
        <v>-0.31626030078028605</v>
      </c>
      <c r="G204" s="14" t="s">
        <v>467</v>
      </c>
      <c r="H204" s="22">
        <v>4.2</v>
      </c>
    </row>
    <row r="205" spans="1:8">
      <c r="A205" s="19">
        <v>44262</v>
      </c>
      <c r="B205" s="15" t="s">
        <v>97</v>
      </c>
      <c r="C205" s="9" t="s">
        <v>462</v>
      </c>
      <c r="D205" s="13">
        <v>149.39609138455015</v>
      </c>
      <c r="E205" s="14">
        <v>0.57345339103465931</v>
      </c>
      <c r="F205" s="5">
        <v>0.18517316293943586</v>
      </c>
      <c r="G205" s="14" t="s">
        <v>466</v>
      </c>
      <c r="H205" s="22">
        <v>3.1</v>
      </c>
    </row>
    <row r="206" spans="1:8">
      <c r="A206" s="19">
        <v>44262</v>
      </c>
      <c r="B206" s="15" t="s">
        <v>320</v>
      </c>
      <c r="C206" s="9" t="s">
        <v>461</v>
      </c>
      <c r="D206" s="13">
        <v>11.064479451684688</v>
      </c>
      <c r="E206" s="14">
        <v>0.38580364427071046</v>
      </c>
      <c r="F206" s="5">
        <v>-0.29027313644360281</v>
      </c>
      <c r="G206" s="14" t="s">
        <v>467</v>
      </c>
      <c r="H206" s="22">
        <v>4.0999999999999996</v>
      </c>
    </row>
    <row r="207" spans="1:8">
      <c r="A207" s="19">
        <v>44262</v>
      </c>
      <c r="B207" s="15" t="s">
        <v>326</v>
      </c>
      <c r="C207" s="9" t="s">
        <v>461</v>
      </c>
      <c r="D207" s="13">
        <v>4.2735694603735492</v>
      </c>
      <c r="E207" s="14">
        <v>0.37690729449105309</v>
      </c>
      <c r="F207" s="5">
        <v>-0.31361352104332202</v>
      </c>
      <c r="G207" s="14" t="s">
        <v>467</v>
      </c>
      <c r="H207" s="22">
        <v>3.3</v>
      </c>
    </row>
    <row r="208" spans="1:8">
      <c r="A208" s="19">
        <v>44262</v>
      </c>
      <c r="B208" s="15" t="s">
        <v>368</v>
      </c>
      <c r="C208" s="9" t="s">
        <v>459</v>
      </c>
      <c r="D208" s="13">
        <v>34.370955064970353</v>
      </c>
      <c r="E208" s="14">
        <v>0.41676800886045429</v>
      </c>
      <c r="F208" s="5">
        <v>-0.21016868723516388</v>
      </c>
      <c r="G208" s="14" t="s">
        <v>466</v>
      </c>
      <c r="H208" s="22">
        <v>3</v>
      </c>
    </row>
    <row r="209" spans="1:8">
      <c r="A209" s="19">
        <v>44263</v>
      </c>
      <c r="B209" s="15" t="s">
        <v>97</v>
      </c>
      <c r="C209" s="9" t="s">
        <v>462</v>
      </c>
      <c r="D209" s="13">
        <v>65.55856831042496</v>
      </c>
      <c r="E209" s="14">
        <v>0.45899071710410977</v>
      </c>
      <c r="F209" s="5">
        <v>-0.10297673669722671</v>
      </c>
      <c r="G209" s="14" t="s">
        <v>466</v>
      </c>
      <c r="H209" s="22">
        <v>4.4000000000000004</v>
      </c>
    </row>
    <row r="210" spans="1:8">
      <c r="A210" s="19">
        <v>44263</v>
      </c>
      <c r="B210" s="15" t="s">
        <v>214</v>
      </c>
      <c r="C210" s="9" t="s">
        <v>483</v>
      </c>
      <c r="D210" s="13">
        <v>49.825850099671634</v>
      </c>
      <c r="E210" s="14">
        <v>0.43760266158725852</v>
      </c>
      <c r="F210" s="5">
        <v>-0.15705015164571298</v>
      </c>
      <c r="G210" s="14" t="s">
        <v>466</v>
      </c>
      <c r="H210" s="22">
        <v>4.7</v>
      </c>
    </row>
    <row r="211" spans="1:8">
      <c r="A211" s="19">
        <v>44263</v>
      </c>
      <c r="B211" s="15" t="s">
        <v>236</v>
      </c>
      <c r="C211" s="9" t="s">
        <v>461</v>
      </c>
      <c r="D211" s="13">
        <v>17.118537437151446</v>
      </c>
      <c r="E211" s="14">
        <v>0.39378581495037779</v>
      </c>
      <c r="F211" s="5">
        <v>-0.2694653151132374</v>
      </c>
      <c r="G211" s="14" t="s">
        <v>467</v>
      </c>
      <c r="H211" s="22">
        <v>3.3</v>
      </c>
    </row>
    <row r="212" spans="1:8">
      <c r="A212" s="19">
        <v>44263</v>
      </c>
      <c r="B212" s="15" t="s">
        <v>330</v>
      </c>
      <c r="C212" s="9" t="s">
        <v>484</v>
      </c>
      <c r="D212" s="13">
        <v>1.1918049519487706</v>
      </c>
      <c r="E212" s="14">
        <v>0.37289120727767622</v>
      </c>
      <c r="F212" s="5">
        <v>-0.32420555789323335</v>
      </c>
      <c r="G212" s="14" t="s">
        <v>467</v>
      </c>
      <c r="H212" s="22">
        <v>4.0999999999999996</v>
      </c>
    </row>
    <row r="213" spans="1:8">
      <c r="A213" s="19">
        <v>44263</v>
      </c>
      <c r="B213" s="15" t="s">
        <v>372</v>
      </c>
      <c r="C213" s="9" t="s">
        <v>461</v>
      </c>
      <c r="D213" s="13">
        <v>15.552969779434669</v>
      </c>
      <c r="E213" s="14">
        <v>0.39171720966215523</v>
      </c>
      <c r="F213" s="5">
        <v>-0.27484617736803757</v>
      </c>
      <c r="G213" s="14" t="s">
        <v>467</v>
      </c>
      <c r="H213" s="22">
        <v>4.5999999999999996</v>
      </c>
    </row>
    <row r="214" spans="1:8">
      <c r="A214" s="19">
        <v>44263</v>
      </c>
      <c r="B214" s="15" t="s">
        <v>414</v>
      </c>
      <c r="C214" s="9" t="s">
        <v>459</v>
      </c>
      <c r="D214" s="13">
        <v>47.319500242368477</v>
      </c>
      <c r="E214" s="14">
        <v>0.43421049790990596</v>
      </c>
      <c r="F214" s="5">
        <v>-0.16566448605535114</v>
      </c>
      <c r="G214" s="14" t="s">
        <v>466</v>
      </c>
      <c r="H214" s="22">
        <v>4.4000000000000004</v>
      </c>
    </row>
    <row r="215" spans="1:8">
      <c r="A215" s="19">
        <v>44264</v>
      </c>
      <c r="B215" s="15" t="s">
        <v>250</v>
      </c>
      <c r="C215" s="9" t="s">
        <v>462</v>
      </c>
      <c r="D215" s="13">
        <v>1.9423470741218225</v>
      </c>
      <c r="E215" s="14">
        <v>0.37386804433116605</v>
      </c>
      <c r="F215" s="5">
        <v>-0.32162594163970881</v>
      </c>
      <c r="G215" s="14" t="s">
        <v>467</v>
      </c>
      <c r="H215" s="22">
        <v>4.7</v>
      </c>
    </row>
    <row r="216" spans="1:8">
      <c r="A216" s="19">
        <v>44264</v>
      </c>
      <c r="B216" s="15" t="s">
        <v>403</v>
      </c>
      <c r="C216" s="9" t="s">
        <v>461</v>
      </c>
      <c r="D216" s="13">
        <v>209.76966805322772</v>
      </c>
      <c r="E216" s="14">
        <v>0.65272111230351326</v>
      </c>
      <c r="F216" s="5">
        <v>0.3926773856298475</v>
      </c>
      <c r="G216" s="14" t="s">
        <v>466</v>
      </c>
      <c r="H216" s="22">
        <v>4.0999999999999996</v>
      </c>
    </row>
    <row r="217" spans="1:8">
      <c r="A217" s="19">
        <v>44264</v>
      </c>
      <c r="B217" s="15" t="s">
        <v>76</v>
      </c>
      <c r="C217" s="9" t="s">
        <v>461</v>
      </c>
      <c r="D217" s="13">
        <v>19.469770010716264</v>
      </c>
      <c r="E217" s="14">
        <v>0.39689815116977212</v>
      </c>
      <c r="F217" s="5">
        <v>-0.26138411942361606</v>
      </c>
      <c r="G217" s="14" t="s">
        <v>467</v>
      </c>
      <c r="H217" s="22">
        <v>3.1</v>
      </c>
    </row>
    <row r="218" spans="1:8">
      <c r="A218" s="19">
        <v>44265</v>
      </c>
      <c r="B218" s="15" t="s">
        <v>300</v>
      </c>
      <c r="C218" s="9" t="s">
        <v>462</v>
      </c>
      <c r="D218" s="13">
        <v>4.5052199654009213</v>
      </c>
      <c r="E218" s="14">
        <v>0.37720972134265812</v>
      </c>
      <c r="F218" s="5">
        <v>-0.31281733733790168</v>
      </c>
      <c r="G218" s="14" t="s">
        <v>467</v>
      </c>
      <c r="H218" s="22">
        <v>4.2</v>
      </c>
    </row>
    <row r="219" spans="1:8">
      <c r="A219" s="19">
        <v>44265</v>
      </c>
      <c r="B219" s="15" t="s">
        <v>315</v>
      </c>
      <c r="C219" s="9" t="s">
        <v>461</v>
      </c>
      <c r="D219" s="13">
        <v>0.51820257373941381</v>
      </c>
      <c r="E219" s="14">
        <v>0.372015203130175</v>
      </c>
      <c r="F219" s="5">
        <v>-0.32652073194130765</v>
      </c>
      <c r="G219" s="14" t="s">
        <v>467</v>
      </c>
      <c r="H219" s="22">
        <v>3</v>
      </c>
    </row>
    <row r="220" spans="1:8">
      <c r="A220" s="19">
        <v>44265</v>
      </c>
      <c r="B220" s="15" t="s">
        <v>368</v>
      </c>
      <c r="C220" s="9" t="s">
        <v>459</v>
      </c>
      <c r="D220" s="13">
        <v>2.6407682048164829</v>
      </c>
      <c r="E220" s="14">
        <v>0.37477777387291533</v>
      </c>
      <c r="F220" s="5">
        <v>-0.31922546544081332</v>
      </c>
      <c r="G220" s="14" t="s">
        <v>467</v>
      </c>
      <c r="H220" s="22">
        <v>4</v>
      </c>
    </row>
    <row r="221" spans="1:8">
      <c r="A221" s="19">
        <v>44265</v>
      </c>
      <c r="B221" s="15" t="s">
        <v>381</v>
      </c>
      <c r="C221" s="9" t="s">
        <v>484</v>
      </c>
      <c r="D221" s="13">
        <v>17.196381919272856</v>
      </c>
      <c r="E221" s="14">
        <v>0.39388875068886897</v>
      </c>
      <c r="F221" s="5">
        <v>-0.26919776331914735</v>
      </c>
      <c r="G221" s="14" t="s">
        <v>467</v>
      </c>
      <c r="H221" s="22">
        <v>4.0999999999999996</v>
      </c>
    </row>
    <row r="222" spans="1:8">
      <c r="A222" s="19">
        <v>44266</v>
      </c>
      <c r="B222" s="15" t="s">
        <v>97</v>
      </c>
      <c r="C222" s="9" t="s">
        <v>462</v>
      </c>
      <c r="D222" s="13">
        <v>23.510110308285846</v>
      </c>
      <c r="E222" s="14">
        <v>0.40226163090357575</v>
      </c>
      <c r="F222" s="5">
        <v>-0.24749745378091467</v>
      </c>
      <c r="G222" s="14" t="s">
        <v>466</v>
      </c>
      <c r="H222" s="22">
        <v>4.2</v>
      </c>
    </row>
    <row r="223" spans="1:8">
      <c r="A223" s="19">
        <v>44266</v>
      </c>
      <c r="B223" s="15" t="s">
        <v>132</v>
      </c>
      <c r="C223" s="9" t="s">
        <v>461</v>
      </c>
      <c r="D223" s="13">
        <v>0.31233420255483996</v>
      </c>
      <c r="E223" s="14">
        <v>0.3717476080037726</v>
      </c>
      <c r="F223" s="5">
        <v>-0.32722830235035649</v>
      </c>
      <c r="G223" s="14" t="s">
        <v>467</v>
      </c>
      <c r="H223" s="22">
        <v>3.4</v>
      </c>
    </row>
    <row r="224" spans="1:8">
      <c r="A224" s="19">
        <v>44266</v>
      </c>
      <c r="B224" s="15" t="s">
        <v>152</v>
      </c>
      <c r="C224" s="9" t="s">
        <v>459</v>
      </c>
      <c r="D224" s="13">
        <v>29.895813342939476</v>
      </c>
      <c r="E224" s="14">
        <v>0.41077580702537331</v>
      </c>
      <c r="F224" s="5">
        <v>-0.22554976709987926</v>
      </c>
      <c r="G224" s="14" t="s">
        <v>466</v>
      </c>
      <c r="H224" s="22">
        <v>4.2</v>
      </c>
    </row>
    <row r="225" spans="1:8">
      <c r="A225" s="19">
        <v>44267</v>
      </c>
      <c r="B225" s="15" t="s">
        <v>97</v>
      </c>
      <c r="C225" s="9" t="s">
        <v>483</v>
      </c>
      <c r="D225" s="13">
        <v>414.31322829128192</v>
      </c>
      <c r="E225" s="14">
        <v>0.86339373600308789</v>
      </c>
      <c r="F225" s="5">
        <v>1.0956944141960385</v>
      </c>
      <c r="G225" s="14" t="s">
        <v>464</v>
      </c>
      <c r="H225" s="22">
        <v>3.7</v>
      </c>
    </row>
    <row r="226" spans="1:8">
      <c r="A226" s="19">
        <v>44268</v>
      </c>
      <c r="B226" s="15" t="s">
        <v>97</v>
      </c>
      <c r="C226" s="9" t="s">
        <v>462</v>
      </c>
      <c r="D226" s="13">
        <v>21.837119186763303</v>
      </c>
      <c r="E226" s="14">
        <v>0.40003846947218813</v>
      </c>
      <c r="F226" s="5">
        <v>-0.25324753090728114</v>
      </c>
      <c r="G226" s="14" t="s">
        <v>467</v>
      </c>
      <c r="H226" s="22">
        <v>4.9000000000000004</v>
      </c>
    </row>
    <row r="227" spans="1:8">
      <c r="A227" s="19">
        <v>44268</v>
      </c>
      <c r="B227" s="15" t="s">
        <v>199</v>
      </c>
      <c r="C227" s="9" t="s">
        <v>459</v>
      </c>
      <c r="D227" s="13">
        <v>174.4563229393566</v>
      </c>
      <c r="E227" s="14">
        <v>0.6069218764083929</v>
      </c>
      <c r="F227" s="5">
        <v>0.27130527828120765</v>
      </c>
      <c r="G227" s="14" t="s">
        <v>466</v>
      </c>
      <c r="H227" s="22">
        <v>4.5</v>
      </c>
    </row>
    <row r="228" spans="1:8">
      <c r="A228" s="19">
        <v>44268</v>
      </c>
      <c r="B228" s="15" t="s">
        <v>300</v>
      </c>
      <c r="C228" s="9" t="s">
        <v>461</v>
      </c>
      <c r="D228" s="13">
        <v>15.209784132764815</v>
      </c>
      <c r="E228" s="14">
        <v>0.39126416050621693</v>
      </c>
      <c r="F228" s="5">
        <v>-0.27602570779807217</v>
      </c>
      <c r="G228" s="14" t="s">
        <v>467</v>
      </c>
      <c r="H228" s="22">
        <v>4.4000000000000004</v>
      </c>
    </row>
    <row r="229" spans="1:8">
      <c r="A229" s="19">
        <v>44269</v>
      </c>
      <c r="B229" s="15" t="s">
        <v>204</v>
      </c>
      <c r="C229" s="9" t="s">
        <v>462</v>
      </c>
      <c r="D229" s="13">
        <v>0.70844814539144607</v>
      </c>
      <c r="E229" s="14">
        <v>0.37226254615261267</v>
      </c>
      <c r="F229" s="5">
        <v>-0.32586685715627395</v>
      </c>
      <c r="G229" s="14" t="s">
        <v>467</v>
      </c>
      <c r="H229" s="22">
        <v>4.9000000000000004</v>
      </c>
    </row>
    <row r="230" spans="1:8">
      <c r="A230" s="19">
        <v>44269</v>
      </c>
      <c r="B230" s="15" t="s">
        <v>263</v>
      </c>
      <c r="C230" s="9" t="s">
        <v>462</v>
      </c>
      <c r="D230" s="13">
        <v>47.40344515072276</v>
      </c>
      <c r="E230" s="14">
        <v>0.43432403435350975</v>
      </c>
      <c r="F230" s="5">
        <v>-0.16537596707208024</v>
      </c>
      <c r="G230" s="14" t="s">
        <v>466</v>
      </c>
      <c r="H230" s="22">
        <v>3</v>
      </c>
    </row>
    <row r="231" spans="1:8">
      <c r="A231" s="19">
        <v>44270</v>
      </c>
      <c r="B231" s="15" t="s">
        <v>199</v>
      </c>
      <c r="C231" s="9" t="s">
        <v>462</v>
      </c>
      <c r="D231" s="13">
        <v>124.4771275284659</v>
      </c>
      <c r="E231" s="14">
        <v>0.53963990964030506</v>
      </c>
      <c r="F231" s="5">
        <v>9.9526585238998211E-2</v>
      </c>
      <c r="G231" s="14" t="s">
        <v>466</v>
      </c>
      <c r="H231" s="22">
        <v>4.5999999999999996</v>
      </c>
    </row>
    <row r="232" spans="1:8">
      <c r="A232" s="19">
        <v>44270</v>
      </c>
      <c r="B232" s="15" t="s">
        <v>326</v>
      </c>
      <c r="C232" s="9" t="s">
        <v>461</v>
      </c>
      <c r="D232" s="13">
        <v>16.746266483677008</v>
      </c>
      <c r="E232" s="14">
        <v>0.39329365432255486</v>
      </c>
      <c r="F232" s="5">
        <v>-0.27074481185822669</v>
      </c>
      <c r="G232" s="14" t="s">
        <v>467</v>
      </c>
      <c r="H232" s="22">
        <v>4.8</v>
      </c>
    </row>
    <row r="233" spans="1:8">
      <c r="A233" s="19">
        <v>44270</v>
      </c>
      <c r="B233" s="15" t="s">
        <v>345</v>
      </c>
      <c r="C233" s="9" t="s">
        <v>461</v>
      </c>
      <c r="D233" s="13">
        <v>25.012283037587959</v>
      </c>
      <c r="E233" s="14">
        <v>0.404260499275718</v>
      </c>
      <c r="F233" s="5">
        <v>-0.24233448014675052</v>
      </c>
      <c r="G233" s="14" t="s">
        <v>466</v>
      </c>
      <c r="H233" s="22">
        <v>3.7</v>
      </c>
    </row>
    <row r="234" spans="1:8">
      <c r="A234" s="19">
        <v>44270</v>
      </c>
      <c r="B234" s="15" t="s">
        <v>345</v>
      </c>
      <c r="C234" s="9" t="s">
        <v>462</v>
      </c>
      <c r="D234" s="13">
        <v>5.5016838798580476</v>
      </c>
      <c r="E234" s="14">
        <v>0.37851149240486953</v>
      </c>
      <c r="F234" s="5">
        <v>-0.3093924869079992</v>
      </c>
      <c r="G234" s="14" t="s">
        <v>467</v>
      </c>
      <c r="H234" s="22">
        <v>4</v>
      </c>
    </row>
    <row r="235" spans="1:8">
      <c r="A235" s="19">
        <v>44270</v>
      </c>
      <c r="B235" s="15" t="s">
        <v>355</v>
      </c>
      <c r="C235" s="9" t="s">
        <v>462</v>
      </c>
      <c r="D235" s="13">
        <v>26.396990007596141</v>
      </c>
      <c r="E235" s="14">
        <v>0.40610527941833918</v>
      </c>
      <c r="F235" s="5">
        <v>-0.23757523679361298</v>
      </c>
      <c r="G235" s="14" t="s">
        <v>466</v>
      </c>
      <c r="H235" s="22">
        <v>4.7</v>
      </c>
    </row>
    <row r="236" spans="1:8">
      <c r="A236" s="19">
        <v>44270</v>
      </c>
      <c r="B236" s="15" t="s">
        <v>368</v>
      </c>
      <c r="C236" s="9" t="s">
        <v>461</v>
      </c>
      <c r="D236" s="13">
        <v>13.837490484466784</v>
      </c>
      <c r="E236" s="14">
        <v>0.38945403628129471</v>
      </c>
      <c r="F236" s="5">
        <v>-0.28074228651521166</v>
      </c>
      <c r="G236" s="14" t="s">
        <v>467</v>
      </c>
      <c r="H236" s="22">
        <v>4.3</v>
      </c>
    </row>
    <row r="237" spans="1:8">
      <c r="A237" s="19">
        <v>44270</v>
      </c>
      <c r="B237" s="15" t="s">
        <v>382</v>
      </c>
      <c r="C237" s="9" t="s">
        <v>459</v>
      </c>
      <c r="D237" s="13">
        <v>24.119128871920577</v>
      </c>
      <c r="E237" s="14">
        <v>0.40307171752817289</v>
      </c>
      <c r="F237" s="5">
        <v>-0.24540425455992795</v>
      </c>
      <c r="G237" s="14" t="s">
        <v>466</v>
      </c>
      <c r="H237" s="22">
        <v>3.2</v>
      </c>
    </row>
    <row r="238" spans="1:8">
      <c r="A238" s="19">
        <v>44270</v>
      </c>
      <c r="B238" s="15" t="s">
        <v>424</v>
      </c>
      <c r="C238" s="9" t="s">
        <v>461</v>
      </c>
      <c r="D238" s="13">
        <v>6.9453897232654684</v>
      </c>
      <c r="E238" s="14">
        <v>0.38039998071611442</v>
      </c>
      <c r="F238" s="5">
        <v>-0.30443046419276582</v>
      </c>
      <c r="G238" s="14" t="s">
        <v>467</v>
      </c>
      <c r="H238" s="22">
        <v>4.5</v>
      </c>
    </row>
    <row r="239" spans="1:8">
      <c r="A239" s="19">
        <v>44271</v>
      </c>
      <c r="B239" s="15" t="s">
        <v>219</v>
      </c>
      <c r="C239" s="9" t="s">
        <v>461</v>
      </c>
      <c r="D239" s="13">
        <v>61.501099328565246</v>
      </c>
      <c r="E239" s="14">
        <v>0.45346082367827395</v>
      </c>
      <c r="F239" s="5">
        <v>-0.11692227369583331</v>
      </c>
      <c r="G239" s="14" t="s">
        <v>466</v>
      </c>
      <c r="H239" s="22">
        <v>4.5</v>
      </c>
    </row>
    <row r="240" spans="1:8">
      <c r="A240" s="19">
        <v>44271</v>
      </c>
      <c r="B240" s="15" t="s">
        <v>250</v>
      </c>
      <c r="C240" s="9" t="s">
        <v>461</v>
      </c>
      <c r="D240" s="13">
        <v>1586.2475547442712</v>
      </c>
      <c r="E240" s="14">
        <v>0.99999985015142301</v>
      </c>
      <c r="F240" s="5">
        <v>5.1236373467373131</v>
      </c>
      <c r="G240" s="14" t="s">
        <v>464</v>
      </c>
      <c r="H240" s="22">
        <v>4.5999999999999996</v>
      </c>
    </row>
    <row r="241" spans="1:8">
      <c r="A241" s="19">
        <v>44271</v>
      </c>
      <c r="B241" s="15" t="s">
        <v>250</v>
      </c>
      <c r="C241" s="9" t="s">
        <v>459</v>
      </c>
      <c r="D241" s="13">
        <v>544.25118781999197</v>
      </c>
      <c r="E241" s="14">
        <v>0.93849863713687054</v>
      </c>
      <c r="F241" s="5">
        <v>1.5422916969436027</v>
      </c>
      <c r="G241" s="14" t="s">
        <v>464</v>
      </c>
      <c r="H241" s="22">
        <v>3.8</v>
      </c>
    </row>
    <row r="242" spans="1:8">
      <c r="A242" s="19">
        <v>44271</v>
      </c>
      <c r="B242" s="15" t="s">
        <v>300</v>
      </c>
      <c r="C242" s="9" t="s">
        <v>461</v>
      </c>
      <c r="D242" s="13">
        <v>34.670983581575797</v>
      </c>
      <c r="E242" s="14">
        <v>0.41717045524998647</v>
      </c>
      <c r="F242" s="5">
        <v>-0.20913748803249232</v>
      </c>
      <c r="G242" s="14" t="s">
        <v>466</v>
      </c>
      <c r="H242" s="22">
        <v>4.8</v>
      </c>
    </row>
    <row r="243" spans="1:8">
      <c r="A243" s="19">
        <v>44271</v>
      </c>
      <c r="B243" s="15" t="s">
        <v>319</v>
      </c>
      <c r="C243" s="9" t="s">
        <v>462</v>
      </c>
      <c r="D243" s="13">
        <v>3.7046300646464174</v>
      </c>
      <c r="E243" s="14">
        <v>0.37616484743072631</v>
      </c>
      <c r="F243" s="5">
        <v>-0.31556896800509787</v>
      </c>
      <c r="G243" s="14" t="s">
        <v>467</v>
      </c>
      <c r="H243" s="22">
        <v>3.7</v>
      </c>
    </row>
    <row r="244" spans="1:8">
      <c r="A244" s="19">
        <v>44271</v>
      </c>
      <c r="B244" s="15" t="s">
        <v>382</v>
      </c>
      <c r="C244" s="9" t="s">
        <v>461</v>
      </c>
      <c r="D244" s="13">
        <v>24.78692908113862</v>
      </c>
      <c r="E244" s="14">
        <v>0.40396047092343551</v>
      </c>
      <c r="F244" s="5">
        <v>-0.24310902258971115</v>
      </c>
      <c r="G244" s="14" t="s">
        <v>466</v>
      </c>
      <c r="H244" s="22">
        <v>3.1</v>
      </c>
    </row>
    <row r="245" spans="1:8">
      <c r="A245" s="19">
        <v>44272</v>
      </c>
      <c r="B245" s="15" t="s">
        <v>355</v>
      </c>
      <c r="C245" s="9" t="s">
        <v>459</v>
      </c>
      <c r="D245" s="13">
        <v>2.5973474065326378</v>
      </c>
      <c r="E245" s="14">
        <v>0.37472119566474227</v>
      </c>
      <c r="F245" s="5">
        <v>-0.31937470289689335</v>
      </c>
      <c r="G245" s="14" t="s">
        <v>467</v>
      </c>
      <c r="H245" s="22">
        <v>3.9</v>
      </c>
    </row>
    <row r="246" spans="1:8">
      <c r="A246" s="19">
        <v>44272</v>
      </c>
      <c r="B246" s="15" t="s">
        <v>374</v>
      </c>
      <c r="C246" s="9" t="s">
        <v>461</v>
      </c>
      <c r="D246" s="13">
        <v>83.920470635638409</v>
      </c>
      <c r="E246" s="14">
        <v>0.48409965770965246</v>
      </c>
      <c r="F246" s="5">
        <v>-3.986680550960775E-2</v>
      </c>
      <c r="G246" s="14" t="s">
        <v>466</v>
      </c>
      <c r="H246" s="22">
        <v>4.8</v>
      </c>
    </row>
    <row r="247" spans="1:8">
      <c r="A247" s="19">
        <v>44272</v>
      </c>
      <c r="B247" s="15" t="s">
        <v>389</v>
      </c>
      <c r="C247" s="9" t="s">
        <v>483</v>
      </c>
      <c r="D247" s="13">
        <v>1.1298882669496524</v>
      </c>
      <c r="E247" s="14">
        <v>0.37281065856041429</v>
      </c>
      <c r="F247" s="5">
        <v>-0.32441836578538158</v>
      </c>
      <c r="G247" s="14" t="s">
        <v>467</v>
      </c>
      <c r="H247" s="22">
        <v>4.5</v>
      </c>
    </row>
    <row r="248" spans="1:8">
      <c r="A248" s="19">
        <v>44273</v>
      </c>
      <c r="B248" s="15" t="s">
        <v>152</v>
      </c>
      <c r="C248" s="9" t="s">
        <v>462</v>
      </c>
      <c r="D248" s="13">
        <v>1.5300365378237013</v>
      </c>
      <c r="E248" s="14">
        <v>0.37333131787359702</v>
      </c>
      <c r="F248" s="5">
        <v>-0.32304305458981825</v>
      </c>
      <c r="G248" s="14" t="s">
        <v>467</v>
      </c>
      <c r="H248" s="22">
        <v>3.5</v>
      </c>
    </row>
    <row r="249" spans="1:8">
      <c r="A249" s="19">
        <v>44273</v>
      </c>
      <c r="B249" s="15" t="s">
        <v>216</v>
      </c>
      <c r="C249" s="9" t="s">
        <v>462</v>
      </c>
      <c r="D249" s="13">
        <v>43.055731912636297</v>
      </c>
      <c r="E249" s="14">
        <v>0.42845104082021701</v>
      </c>
      <c r="F249" s="5">
        <v>-0.18031907473159378</v>
      </c>
      <c r="G249" s="14" t="s">
        <v>466</v>
      </c>
      <c r="H249" s="22">
        <v>3.1</v>
      </c>
    </row>
    <row r="250" spans="1:8">
      <c r="A250" s="19">
        <v>44273</v>
      </c>
      <c r="B250" s="15" t="s">
        <v>319</v>
      </c>
      <c r="C250" s="9" t="s">
        <v>459</v>
      </c>
      <c r="D250" s="13">
        <v>8.3164987574159976</v>
      </c>
      <c r="E250" s="14">
        <v>0.38219615012451824</v>
      </c>
      <c r="F250" s="5">
        <v>-0.29971795699915416</v>
      </c>
      <c r="G250" s="14" t="s">
        <v>467</v>
      </c>
      <c r="H250" s="22">
        <v>3.6</v>
      </c>
    </row>
    <row r="251" spans="1:8">
      <c r="A251" s="19">
        <v>44274</v>
      </c>
      <c r="B251" s="15" t="s">
        <v>355</v>
      </c>
      <c r="C251" s="9" t="s">
        <v>461</v>
      </c>
      <c r="D251" s="13">
        <v>2.4181134212642417</v>
      </c>
      <c r="E251" s="14">
        <v>0.37448767858565057</v>
      </c>
      <c r="F251" s="5">
        <v>-0.31999073081581103</v>
      </c>
      <c r="G251" s="14" t="s">
        <v>467</v>
      </c>
      <c r="H251" s="22">
        <v>3.8</v>
      </c>
    </row>
    <row r="252" spans="1:8">
      <c r="A252" s="19">
        <v>44274</v>
      </c>
      <c r="B252" s="15" t="s">
        <v>360</v>
      </c>
      <c r="C252" s="9" t="s">
        <v>459</v>
      </c>
      <c r="D252" s="13">
        <v>7.0730629423521743</v>
      </c>
      <c r="E252" s="14">
        <v>0.38056712600914588</v>
      </c>
      <c r="F252" s="5">
        <v>-0.30399165083190832</v>
      </c>
      <c r="G252" s="14" t="s">
        <v>467</v>
      </c>
      <c r="H252" s="22">
        <v>3.1</v>
      </c>
    </row>
    <row r="253" spans="1:8">
      <c r="A253" s="19">
        <v>44274</v>
      </c>
      <c r="B253" s="15" t="s">
        <v>372</v>
      </c>
      <c r="C253" s="9" t="s">
        <v>459</v>
      </c>
      <c r="D253" s="13">
        <v>8.2675339389455207</v>
      </c>
      <c r="E253" s="14">
        <v>0.38213196169184954</v>
      </c>
      <c r="F253" s="5">
        <v>-0.29988624927462515</v>
      </c>
      <c r="G253" s="14" t="s">
        <v>467</v>
      </c>
      <c r="H253" s="22">
        <v>4.2</v>
      </c>
    </row>
    <row r="254" spans="1:8">
      <c r="A254" s="19">
        <v>44274</v>
      </c>
      <c r="B254" s="15" t="s">
        <v>398</v>
      </c>
      <c r="C254" s="9" t="s">
        <v>461</v>
      </c>
      <c r="D254" s="13">
        <v>1.046436157009885</v>
      </c>
      <c r="E254" s="14">
        <v>0.37270210275500476</v>
      </c>
      <c r="F254" s="5">
        <v>-0.32470519101854539</v>
      </c>
      <c r="G254" s="14" t="s">
        <v>467</v>
      </c>
      <c r="H254" s="22">
        <v>3.9</v>
      </c>
    </row>
    <row r="255" spans="1:8">
      <c r="A255" s="19">
        <v>44275</v>
      </c>
      <c r="B255" s="15" t="s">
        <v>10</v>
      </c>
      <c r="C255" s="9" t="s">
        <v>461</v>
      </c>
      <c r="D255" s="13">
        <v>5.771415615100099</v>
      </c>
      <c r="E255" s="14">
        <v>0.37886410533158371</v>
      </c>
      <c r="F255" s="5">
        <v>-0.3084654178631504</v>
      </c>
      <c r="G255" s="14" t="s">
        <v>467</v>
      </c>
      <c r="H255" s="22">
        <v>3.7</v>
      </c>
    </row>
    <row r="256" spans="1:8">
      <c r="A256" s="19">
        <v>44275</v>
      </c>
      <c r="B256" s="15" t="s">
        <v>132</v>
      </c>
      <c r="C256" s="9" t="s">
        <v>461</v>
      </c>
      <c r="D256" s="13">
        <v>2.2351610675570233</v>
      </c>
      <c r="E256" s="14">
        <v>0.37424936445694124</v>
      </c>
      <c r="F256" s="5">
        <v>-0.32061953878181471</v>
      </c>
      <c r="G256" s="14" t="s">
        <v>467</v>
      </c>
      <c r="H256" s="22">
        <v>3.2</v>
      </c>
    </row>
    <row r="257" spans="1:8">
      <c r="A257" s="19">
        <v>44275</v>
      </c>
      <c r="B257" s="15" t="s">
        <v>344</v>
      </c>
      <c r="C257" s="9" t="s">
        <v>459</v>
      </c>
      <c r="D257" s="13">
        <v>96.309125285580379</v>
      </c>
      <c r="E257" s="14">
        <v>0.5010823489081988</v>
      </c>
      <c r="F257" s="5">
        <v>2.7130497045999989E-3</v>
      </c>
      <c r="G257" s="14" t="s">
        <v>466</v>
      </c>
      <c r="H257" s="22">
        <v>3.5</v>
      </c>
    </row>
    <row r="258" spans="1:8">
      <c r="A258" s="19">
        <v>44275</v>
      </c>
      <c r="B258" s="15" t="s">
        <v>381</v>
      </c>
      <c r="C258" s="9" t="s">
        <v>462</v>
      </c>
      <c r="D258" s="13">
        <v>10.596851623844335</v>
      </c>
      <c r="E258" s="14">
        <v>0.38518904441051838</v>
      </c>
      <c r="F258" s="5">
        <v>-0.29188037514434989</v>
      </c>
      <c r="G258" s="14" t="s">
        <v>467</v>
      </c>
      <c r="H258" s="22">
        <v>4.5</v>
      </c>
    </row>
    <row r="259" spans="1:8">
      <c r="A259" s="19">
        <v>44275</v>
      </c>
      <c r="B259" s="15" t="s">
        <v>389</v>
      </c>
      <c r="C259" s="9" t="s">
        <v>462</v>
      </c>
      <c r="D259" s="13">
        <v>6.2939522895062208</v>
      </c>
      <c r="E259" s="14">
        <v>0.37954748993179521</v>
      </c>
      <c r="F259" s="5">
        <v>-0.30666945723877131</v>
      </c>
      <c r="G259" s="14" t="s">
        <v>467</v>
      </c>
      <c r="H259" s="22">
        <v>4.4000000000000004</v>
      </c>
    </row>
    <row r="260" spans="1:8">
      <c r="A260" s="19">
        <v>44276</v>
      </c>
      <c r="B260" s="15" t="s">
        <v>193</v>
      </c>
      <c r="C260" s="9" t="s">
        <v>462</v>
      </c>
      <c r="D260" s="13">
        <v>579.21151787816132</v>
      </c>
      <c r="E260" s="14">
        <v>0.95178875874154745</v>
      </c>
      <c r="F260" s="5">
        <v>1.6624504901443429</v>
      </c>
      <c r="G260" s="14" t="s">
        <v>464</v>
      </c>
      <c r="H260" s="22">
        <v>3.6</v>
      </c>
    </row>
    <row r="261" spans="1:8">
      <c r="A261" s="19">
        <v>44276</v>
      </c>
      <c r="B261" s="15" t="s">
        <v>193</v>
      </c>
      <c r="C261" s="9" t="s">
        <v>461</v>
      </c>
      <c r="D261" s="13">
        <v>202.33881295167782</v>
      </c>
      <c r="E261" s="14">
        <v>0.64324177442361097</v>
      </c>
      <c r="F261" s="5">
        <v>0.36713750714568671</v>
      </c>
      <c r="G261" s="14" t="s">
        <v>466</v>
      </c>
      <c r="H261" s="22">
        <v>3.1</v>
      </c>
    </row>
    <row r="262" spans="1:8">
      <c r="A262" s="19">
        <v>44276</v>
      </c>
      <c r="B262" s="15" t="s">
        <v>326</v>
      </c>
      <c r="C262" s="9" t="s">
        <v>484</v>
      </c>
      <c r="D262" s="13">
        <v>29.641317652504746</v>
      </c>
      <c r="E262" s="14">
        <v>0.41043564896160739</v>
      </c>
      <c r="F262" s="5">
        <v>-0.22642446979823894</v>
      </c>
      <c r="G262" s="14" t="s">
        <v>466</v>
      </c>
      <c r="H262" s="22">
        <v>3</v>
      </c>
    </row>
    <row r="263" spans="1:8">
      <c r="A263" s="19">
        <v>44276</v>
      </c>
      <c r="B263" s="15" t="s">
        <v>393</v>
      </c>
      <c r="C263" s="9" t="s">
        <v>461</v>
      </c>
      <c r="D263" s="13">
        <v>11.232830005927299</v>
      </c>
      <c r="E263" s="14">
        <v>0.38602497646957334</v>
      </c>
      <c r="F263" s="5">
        <v>-0.28969451492032744</v>
      </c>
      <c r="G263" s="14" t="s">
        <v>467</v>
      </c>
      <c r="H263" s="22">
        <v>4.5</v>
      </c>
    </row>
    <row r="264" spans="1:8">
      <c r="A264" s="19">
        <v>44277</v>
      </c>
      <c r="B264" s="15" t="s">
        <v>219</v>
      </c>
      <c r="C264" s="9" t="s">
        <v>462</v>
      </c>
      <c r="D264" s="13">
        <v>226.11424568375492</v>
      </c>
      <c r="E264" s="14">
        <v>0.67323142416255632</v>
      </c>
      <c r="F264" s="5">
        <v>0.44885376383314873</v>
      </c>
      <c r="G264" s="14" t="s">
        <v>466</v>
      </c>
      <c r="H264" s="22">
        <v>4.0999999999999996</v>
      </c>
    </row>
    <row r="265" spans="1:8">
      <c r="A265" s="19">
        <v>44277</v>
      </c>
      <c r="B265" s="15" t="s">
        <v>382</v>
      </c>
      <c r="C265" s="9" t="s">
        <v>462</v>
      </c>
      <c r="D265" s="13">
        <v>16.232229323180327</v>
      </c>
      <c r="E265" s="14">
        <v>0.39261435210331219</v>
      </c>
      <c r="F265" s="5">
        <v>-0.27251155961955631</v>
      </c>
      <c r="G265" s="14" t="s">
        <v>467</v>
      </c>
      <c r="H265" s="22">
        <v>3.1</v>
      </c>
    </row>
    <row r="266" spans="1:8">
      <c r="A266" s="19">
        <v>44278</v>
      </c>
      <c r="B266" s="15" t="s">
        <v>97</v>
      </c>
      <c r="C266" s="9" t="s">
        <v>483</v>
      </c>
      <c r="D266" s="13">
        <v>3.735150049221831</v>
      </c>
      <c r="E266" s="14">
        <v>0.37620466339655573</v>
      </c>
      <c r="F266" s="5">
        <v>-0.31546407069694937</v>
      </c>
      <c r="G266" s="14" t="s">
        <v>467</v>
      </c>
      <c r="H266" s="22">
        <v>3.4</v>
      </c>
    </row>
    <row r="267" spans="1:8">
      <c r="A267" s="19">
        <v>44278</v>
      </c>
      <c r="B267" s="15" t="s">
        <v>263</v>
      </c>
      <c r="C267" s="9" t="s">
        <v>461</v>
      </c>
      <c r="D267" s="13">
        <v>13.439158637962576</v>
      </c>
      <c r="E267" s="14">
        <v>0.38892906347526779</v>
      </c>
      <c r="F267" s="5">
        <v>-0.28211135465300469</v>
      </c>
      <c r="G267" s="14" t="s">
        <v>467</v>
      </c>
      <c r="H267" s="22">
        <v>4.4000000000000004</v>
      </c>
    </row>
    <row r="268" spans="1:8">
      <c r="A268" s="19">
        <v>44279</v>
      </c>
      <c r="B268" s="15" t="s">
        <v>152</v>
      </c>
      <c r="C268" s="9" t="s">
        <v>462</v>
      </c>
      <c r="D268" s="13">
        <v>10.543478349866115</v>
      </c>
      <c r="E268" s="14">
        <v>0.38511891460432257</v>
      </c>
      <c r="F268" s="5">
        <v>-0.29206381929890229</v>
      </c>
      <c r="G268" s="14" t="s">
        <v>467</v>
      </c>
      <c r="H268" s="22">
        <v>4</v>
      </c>
    </row>
    <row r="269" spans="1:8">
      <c r="A269" s="19">
        <v>44279</v>
      </c>
      <c r="B269" s="15" t="s">
        <v>367</v>
      </c>
      <c r="C269" s="9" t="s">
        <v>462</v>
      </c>
      <c r="D269" s="13">
        <v>185.19368379135722</v>
      </c>
      <c r="E269" s="14">
        <v>0.62103858743963603</v>
      </c>
      <c r="F269" s="5">
        <v>0.30820963015633479</v>
      </c>
      <c r="G269" s="14" t="s">
        <v>466</v>
      </c>
      <c r="H269" s="22">
        <v>4.9000000000000004</v>
      </c>
    </row>
    <row r="270" spans="1:8">
      <c r="A270" s="19">
        <v>44280</v>
      </c>
      <c r="B270" s="15" t="s">
        <v>307</v>
      </c>
      <c r="C270" s="9" t="s">
        <v>461</v>
      </c>
      <c r="D270" s="13">
        <v>4.7618126385577932</v>
      </c>
      <c r="E270" s="14">
        <v>0.37754479888897508</v>
      </c>
      <c r="F270" s="5">
        <v>-0.31193542730160101</v>
      </c>
      <c r="G270" s="14" t="s">
        <v>467</v>
      </c>
      <c r="H270" s="22">
        <v>4.8</v>
      </c>
    </row>
    <row r="271" spans="1:8">
      <c r="A271" s="19">
        <v>44280</v>
      </c>
      <c r="B271" s="15" t="s">
        <v>368</v>
      </c>
      <c r="C271" s="9" t="s">
        <v>461</v>
      </c>
      <c r="D271" s="13">
        <v>13.792093402657088</v>
      </c>
      <c r="E271" s="14">
        <v>0.38939419597671293</v>
      </c>
      <c r="F271" s="5">
        <v>-0.2808983164656158</v>
      </c>
      <c r="G271" s="14" t="s">
        <v>467</v>
      </c>
      <c r="H271" s="22">
        <v>3.6</v>
      </c>
    </row>
    <row r="272" spans="1:8">
      <c r="A272" s="19">
        <v>44280</v>
      </c>
      <c r="B272" s="15" t="s">
        <v>381</v>
      </c>
      <c r="C272" s="9" t="s">
        <v>459</v>
      </c>
      <c r="D272" s="13">
        <v>2.4091725974651022</v>
      </c>
      <c r="E272" s="14">
        <v>0.37447603113414069</v>
      </c>
      <c r="F272" s="5">
        <v>-0.3200214604627033</v>
      </c>
      <c r="G272" s="14" t="s">
        <v>467</v>
      </c>
      <c r="H272" s="22">
        <v>4.4000000000000004</v>
      </c>
    </row>
    <row r="273" spans="1:8">
      <c r="A273" s="19">
        <v>44280</v>
      </c>
      <c r="B273" s="15" t="s">
        <v>424</v>
      </c>
      <c r="C273" s="9" t="s">
        <v>461</v>
      </c>
      <c r="D273" s="13">
        <v>0.13504868407241177</v>
      </c>
      <c r="E273" s="14">
        <v>0.37151721554089234</v>
      </c>
      <c r="F273" s="5">
        <v>-0.32783763338119548</v>
      </c>
      <c r="G273" s="14" t="s">
        <v>467</v>
      </c>
      <c r="H273" s="22">
        <v>3.6</v>
      </c>
    </row>
    <row r="274" spans="1:8">
      <c r="A274" s="19">
        <v>44281</v>
      </c>
      <c r="B274" s="15" t="s">
        <v>199</v>
      </c>
      <c r="C274" s="9" t="s">
        <v>461</v>
      </c>
      <c r="D274" s="13">
        <v>58.141610756518801</v>
      </c>
      <c r="E274" s="14">
        <v>0.44888897430683611</v>
      </c>
      <c r="F274" s="5">
        <v>-0.12846884925496338</v>
      </c>
      <c r="G274" s="14" t="s">
        <v>466</v>
      </c>
      <c r="H274" s="22">
        <v>4</v>
      </c>
    </row>
    <row r="275" spans="1:8">
      <c r="A275" s="19">
        <v>44281</v>
      </c>
      <c r="B275" s="15" t="s">
        <v>360</v>
      </c>
      <c r="C275" s="9" t="s">
        <v>461</v>
      </c>
      <c r="D275" s="13">
        <v>35.950886647877859</v>
      </c>
      <c r="E275" s="14">
        <v>0.41888823657599139</v>
      </c>
      <c r="F275" s="5">
        <v>-0.20473845611245914</v>
      </c>
      <c r="G275" s="14" t="s">
        <v>466</v>
      </c>
      <c r="H275" s="22">
        <v>4.4000000000000004</v>
      </c>
    </row>
    <row r="276" spans="1:8">
      <c r="A276" s="19">
        <v>44281</v>
      </c>
      <c r="B276" s="15" t="s">
        <v>372</v>
      </c>
      <c r="C276" s="9" t="s">
        <v>462</v>
      </c>
      <c r="D276" s="13">
        <v>5.6309184734686637</v>
      </c>
      <c r="E276" s="14">
        <v>0.37868042465588991</v>
      </c>
      <c r="F276" s="5">
        <v>-0.3089483070967044</v>
      </c>
      <c r="G276" s="14" t="s">
        <v>467</v>
      </c>
      <c r="H276" s="22">
        <v>4.9000000000000004</v>
      </c>
    </row>
    <row r="277" spans="1:8">
      <c r="A277" s="19">
        <v>44281</v>
      </c>
      <c r="B277" s="15" t="s">
        <v>396</v>
      </c>
      <c r="C277" s="9" t="s">
        <v>459</v>
      </c>
      <c r="D277" s="13">
        <v>1.7202121763984042</v>
      </c>
      <c r="E277" s="14">
        <v>0.373578849108964</v>
      </c>
      <c r="F277" s="5">
        <v>-0.32238942016504896</v>
      </c>
      <c r="G277" s="14" t="s">
        <v>467</v>
      </c>
      <c r="H277" s="22">
        <v>4.7</v>
      </c>
    </row>
    <row r="278" spans="1:8">
      <c r="A278" s="19">
        <v>44282</v>
      </c>
      <c r="B278" s="15" t="s">
        <v>10</v>
      </c>
      <c r="C278" s="9" t="s">
        <v>461</v>
      </c>
      <c r="D278" s="13">
        <v>0.85838192609617536</v>
      </c>
      <c r="E278" s="14">
        <v>0.37245751595174797</v>
      </c>
      <c r="F278" s="5">
        <v>-0.32535153415676199</v>
      </c>
      <c r="G278" s="14" t="s">
        <v>467</v>
      </c>
      <c r="H278" s="22">
        <v>3.8</v>
      </c>
    </row>
    <row r="279" spans="1:8">
      <c r="A279" s="19">
        <v>44282</v>
      </c>
      <c r="B279" s="15" t="s">
        <v>393</v>
      </c>
      <c r="C279" s="9" t="s">
        <v>462</v>
      </c>
      <c r="D279" s="13">
        <v>4.4138576005020157E-2</v>
      </c>
      <c r="E279" s="14">
        <v>0.37139909060725518</v>
      </c>
      <c r="F279" s="5">
        <v>-0.32815009178353177</v>
      </c>
      <c r="G279" s="14" t="s">
        <v>467</v>
      </c>
      <c r="H279" s="22">
        <v>3.3</v>
      </c>
    </row>
    <row r="280" spans="1:8">
      <c r="A280" s="19">
        <v>44283</v>
      </c>
      <c r="B280" s="15" t="s">
        <v>372</v>
      </c>
      <c r="C280" s="9" t="s">
        <v>459</v>
      </c>
      <c r="D280" s="13">
        <v>6.9050566292052293</v>
      </c>
      <c r="E280" s="14">
        <v>0.3803471826857393</v>
      </c>
      <c r="F280" s="5">
        <v>-0.30456908919717124</v>
      </c>
      <c r="G280" s="14" t="s">
        <v>467</v>
      </c>
      <c r="H280" s="22">
        <v>3.9</v>
      </c>
    </row>
    <row r="281" spans="1:8">
      <c r="A281" s="19">
        <v>44284</v>
      </c>
      <c r="B281" s="15" t="s">
        <v>199</v>
      </c>
      <c r="C281" s="9" t="s">
        <v>461</v>
      </c>
      <c r="D281" s="13">
        <v>829.81613577719793</v>
      </c>
      <c r="E281" s="14">
        <v>0.99419496463038692</v>
      </c>
      <c r="F281" s="5">
        <v>2.5237795567514922</v>
      </c>
      <c r="G281" s="14" t="s">
        <v>464</v>
      </c>
      <c r="H281" s="22">
        <v>3.5</v>
      </c>
    </row>
    <row r="282" spans="1:8">
      <c r="A282" s="19">
        <v>44285</v>
      </c>
      <c r="B282" s="15" t="s">
        <v>367</v>
      </c>
      <c r="C282" s="9" t="s">
        <v>462</v>
      </c>
      <c r="D282" s="13">
        <v>52.698915361035191</v>
      </c>
      <c r="E282" s="14">
        <v>0.44149678265197367</v>
      </c>
      <c r="F282" s="5">
        <v>-0.1471754149364769</v>
      </c>
      <c r="G282" s="14" t="s">
        <v>466</v>
      </c>
      <c r="H282" s="22">
        <v>4</v>
      </c>
    </row>
    <row r="283" spans="1:8">
      <c r="A283" s="19">
        <v>44286</v>
      </c>
      <c r="B283" s="15" t="s">
        <v>239</v>
      </c>
      <c r="C283" s="9" t="s">
        <v>459</v>
      </c>
      <c r="D283" s="13">
        <v>13.1758882957411</v>
      </c>
      <c r="E283" s="14">
        <v>0.3885822032591511</v>
      </c>
      <c r="F283" s="5">
        <v>-0.28301621586439035</v>
      </c>
      <c r="G283" s="14" t="s">
        <v>467</v>
      </c>
      <c r="H283" s="22">
        <v>3.1</v>
      </c>
    </row>
    <row r="284" spans="1:8">
      <c r="A284" s="19">
        <v>44287</v>
      </c>
      <c r="B284" s="15" t="s">
        <v>250</v>
      </c>
      <c r="C284" s="9" t="s">
        <v>459</v>
      </c>
      <c r="D284" s="13">
        <v>1.0132974618066237</v>
      </c>
      <c r="E284" s="14">
        <v>0.37265899822765824</v>
      </c>
      <c r="F284" s="5">
        <v>-0.32481908884551797</v>
      </c>
      <c r="G284" s="14" t="s">
        <v>467</v>
      </c>
      <c r="H284" s="22">
        <v>3.5</v>
      </c>
    </row>
    <row r="285" spans="1:8">
      <c r="A285" s="19">
        <v>44287</v>
      </c>
      <c r="B285" s="15" t="s">
        <v>424</v>
      </c>
      <c r="C285" s="9" t="s">
        <v>461</v>
      </c>
      <c r="D285" s="13">
        <v>0.42970836380774324</v>
      </c>
      <c r="E285" s="14">
        <v>0.37190016758380762</v>
      </c>
      <c r="F285" s="5">
        <v>-0.32682488689216049</v>
      </c>
      <c r="G285" s="14" t="s">
        <v>467</v>
      </c>
      <c r="H285" s="22">
        <v>3.4</v>
      </c>
    </row>
    <row r="286" spans="1:8">
      <c r="A286" s="19">
        <v>44288</v>
      </c>
      <c r="B286" s="15" t="s">
        <v>307</v>
      </c>
      <c r="C286" s="9" t="s">
        <v>459</v>
      </c>
      <c r="D286" s="13">
        <v>31.300123854115</v>
      </c>
      <c r="E286" s="14">
        <v>0.41265400388839157</v>
      </c>
      <c r="F286" s="5">
        <v>-0.22072314629792447</v>
      </c>
      <c r="G286" s="14" t="s">
        <v>466</v>
      </c>
      <c r="H286" s="22">
        <v>3.9</v>
      </c>
    </row>
    <row r="287" spans="1:8">
      <c r="A287" s="19">
        <v>44289</v>
      </c>
      <c r="B287" s="15" t="s">
        <v>239</v>
      </c>
      <c r="C287" s="9" t="s">
        <v>462</v>
      </c>
      <c r="D287" s="13">
        <v>22.038797394586773</v>
      </c>
      <c r="E287" s="14">
        <v>0.40030630030308761</v>
      </c>
      <c r="F287" s="5">
        <v>-0.25255436210633914</v>
      </c>
      <c r="G287" s="14" t="s">
        <v>467</v>
      </c>
      <c r="H287" s="22">
        <v>3.7</v>
      </c>
    </row>
    <row r="288" spans="1:8">
      <c r="A288" s="19">
        <v>44289</v>
      </c>
      <c r="B288" s="15" t="s">
        <v>239</v>
      </c>
      <c r="C288" s="9" t="s">
        <v>461</v>
      </c>
      <c r="D288" s="13">
        <v>571.1306909881738</v>
      </c>
      <c r="E288" s="14">
        <v>0.9489415756829902</v>
      </c>
      <c r="F288" s="5">
        <v>1.6346766560429655</v>
      </c>
      <c r="G288" s="14" t="s">
        <v>464</v>
      </c>
      <c r="H288" s="22">
        <v>4.2</v>
      </c>
    </row>
    <row r="289" spans="1:8">
      <c r="A289" s="19">
        <v>44289</v>
      </c>
      <c r="B289" s="15" t="s">
        <v>263</v>
      </c>
      <c r="C289" s="9" t="s">
        <v>462</v>
      </c>
      <c r="D289" s="13">
        <v>2.2824065040032155</v>
      </c>
      <c r="E289" s="14">
        <v>0.37431090186609373</v>
      </c>
      <c r="F289" s="5">
        <v>-0.32045715602918706</v>
      </c>
      <c r="G289" s="14" t="s">
        <v>467</v>
      </c>
      <c r="H289" s="22">
        <v>3.3</v>
      </c>
    </row>
    <row r="290" spans="1:8">
      <c r="A290" s="19">
        <v>44289</v>
      </c>
      <c r="B290" s="15" t="s">
        <v>315</v>
      </c>
      <c r="C290" s="9" t="s">
        <v>459</v>
      </c>
      <c r="D290" s="13">
        <v>16.718750545559267</v>
      </c>
      <c r="E290" s="14">
        <v>0.39325728364661566</v>
      </c>
      <c r="F290" s="5">
        <v>-0.27083938424677428</v>
      </c>
      <c r="G290" s="14" t="s">
        <v>467</v>
      </c>
      <c r="H290" s="22">
        <v>3.5</v>
      </c>
    </row>
    <row r="291" spans="1:8">
      <c r="A291" s="19">
        <v>44290</v>
      </c>
      <c r="B291" s="15" t="s">
        <v>424</v>
      </c>
      <c r="C291" s="9" t="s">
        <v>461</v>
      </c>
      <c r="D291" s="13">
        <v>12.941575865841438</v>
      </c>
      <c r="E291" s="14">
        <v>0.38827356995359386</v>
      </c>
      <c r="F291" s="5">
        <v>-0.28382154861616443</v>
      </c>
      <c r="G291" s="14" t="s">
        <v>467</v>
      </c>
      <c r="H291" s="22">
        <v>3.5</v>
      </c>
    </row>
    <row r="292" spans="1:8">
      <c r="A292" s="19">
        <v>44291</v>
      </c>
      <c r="B292" s="15" t="s">
        <v>239</v>
      </c>
      <c r="C292" s="9" t="s">
        <v>461</v>
      </c>
      <c r="D292" s="13">
        <v>19.899052101945891</v>
      </c>
      <c r="E292" s="14">
        <v>0.39746710968378218</v>
      </c>
      <c r="F292" s="5">
        <v>-0.25990867517183081</v>
      </c>
      <c r="G292" s="14" t="s">
        <v>467</v>
      </c>
      <c r="H292" s="22">
        <v>4.9000000000000004</v>
      </c>
    </row>
    <row r="293" spans="1:8">
      <c r="A293" s="19">
        <v>44291</v>
      </c>
      <c r="B293" s="15" t="s">
        <v>263</v>
      </c>
      <c r="C293" s="9" t="s">
        <v>462</v>
      </c>
      <c r="D293" s="13">
        <v>83.634084437835412</v>
      </c>
      <c r="E293" s="14">
        <v>0.48370729433033333</v>
      </c>
      <c r="F293" s="5">
        <v>-4.0851116008395943E-2</v>
      </c>
      <c r="G293" s="14" t="s">
        <v>466</v>
      </c>
      <c r="H293" s="22">
        <v>3.7</v>
      </c>
    </row>
    <row r="294" spans="1:8">
      <c r="A294" s="19">
        <v>44291</v>
      </c>
      <c r="B294" s="15" t="s">
        <v>300</v>
      </c>
      <c r="C294" s="9" t="s">
        <v>459</v>
      </c>
      <c r="D294" s="13">
        <v>9.5422640338518558</v>
      </c>
      <c r="E294" s="14">
        <v>0.38380406786733562</v>
      </c>
      <c r="F294" s="5">
        <v>-0.29550499687781556</v>
      </c>
      <c r="G294" s="14" t="s">
        <v>467</v>
      </c>
      <c r="H294" s="22">
        <v>3.5</v>
      </c>
    </row>
    <row r="295" spans="1:8">
      <c r="A295" s="19">
        <v>44291</v>
      </c>
      <c r="B295" s="15" t="s">
        <v>382</v>
      </c>
      <c r="C295" s="9" t="s">
        <v>462</v>
      </c>
      <c r="D295" s="13">
        <v>13.629718122477056</v>
      </c>
      <c r="E295" s="14">
        <v>0.38918018197215282</v>
      </c>
      <c r="F295" s="5">
        <v>-0.2814564009482165</v>
      </c>
      <c r="G295" s="14" t="s">
        <v>467</v>
      </c>
      <c r="H295" s="22">
        <v>3.8</v>
      </c>
    </row>
    <row r="296" spans="1:8">
      <c r="A296" s="19">
        <v>44291</v>
      </c>
      <c r="B296" s="15" t="s">
        <v>396</v>
      </c>
      <c r="C296" s="9" t="s">
        <v>462</v>
      </c>
      <c r="D296" s="13">
        <v>4.8650901022876276</v>
      </c>
      <c r="E296" s="14">
        <v>0.37767969221600389</v>
      </c>
      <c r="F296" s="5">
        <v>-0.31158046224875513</v>
      </c>
      <c r="G296" s="14" t="s">
        <v>467</v>
      </c>
      <c r="H296" s="22">
        <v>3.3</v>
      </c>
    </row>
    <row r="297" spans="1:8">
      <c r="A297" s="19">
        <v>44292</v>
      </c>
      <c r="B297" s="15" t="s">
        <v>97</v>
      </c>
      <c r="C297" s="9" t="s">
        <v>459</v>
      </c>
      <c r="D297" s="13">
        <v>97.142006873332249</v>
      </c>
      <c r="E297" s="14">
        <v>0.5022243577938218</v>
      </c>
      <c r="F297" s="5">
        <v>5.5756670282026263E-3</v>
      </c>
      <c r="G297" s="14" t="s">
        <v>466</v>
      </c>
      <c r="H297" s="22">
        <v>4.5</v>
      </c>
    </row>
    <row r="298" spans="1:8">
      <c r="A298" s="19">
        <v>44292</v>
      </c>
      <c r="B298" s="15" t="s">
        <v>344</v>
      </c>
      <c r="C298" s="9" t="s">
        <v>462</v>
      </c>
      <c r="D298" s="13">
        <v>116.99866965809557</v>
      </c>
      <c r="E298" s="14">
        <v>0.52942442533215428</v>
      </c>
      <c r="F298" s="5">
        <v>7.3823095849420886E-2</v>
      </c>
      <c r="G298" s="14" t="s">
        <v>466</v>
      </c>
      <c r="H298" s="22">
        <v>4.4000000000000004</v>
      </c>
    </row>
    <row r="299" spans="1:8">
      <c r="A299" s="19">
        <v>44292</v>
      </c>
      <c r="B299" s="15" t="s">
        <v>374</v>
      </c>
      <c r="C299" s="9" t="s">
        <v>484</v>
      </c>
      <c r="D299" s="13">
        <v>1.1063332372731691</v>
      </c>
      <c r="E299" s="14">
        <v>0.37278001678705641</v>
      </c>
      <c r="F299" s="5">
        <v>-0.32449932451589197</v>
      </c>
      <c r="G299" s="14" t="s">
        <v>467</v>
      </c>
      <c r="H299" s="22">
        <v>4.7</v>
      </c>
    </row>
    <row r="300" spans="1:8">
      <c r="A300" s="19">
        <v>44292</v>
      </c>
      <c r="B300" s="15" t="s">
        <v>382</v>
      </c>
      <c r="C300" s="9" t="s">
        <v>459</v>
      </c>
      <c r="D300" s="13">
        <v>4.0170397878299244</v>
      </c>
      <c r="E300" s="14">
        <v>0.37657247523303772</v>
      </c>
      <c r="F300" s="5">
        <v>-0.31449521454626478</v>
      </c>
      <c r="G300" s="14" t="s">
        <v>467</v>
      </c>
      <c r="H300" s="22">
        <v>4.7</v>
      </c>
    </row>
    <row r="301" spans="1:8">
      <c r="A301" s="19">
        <v>44293</v>
      </c>
      <c r="B301" s="15" t="s">
        <v>10</v>
      </c>
      <c r="C301" s="9" t="s">
        <v>462</v>
      </c>
      <c r="D301" s="13">
        <v>55.105540172792601</v>
      </c>
      <c r="E301" s="14">
        <v>0.44476306987123548</v>
      </c>
      <c r="F301" s="5">
        <v>-0.1389038359042831</v>
      </c>
      <c r="G301" s="14" t="s">
        <v>466</v>
      </c>
      <c r="H301" s="22">
        <v>3.2</v>
      </c>
    </row>
    <row r="302" spans="1:8">
      <c r="A302" s="19">
        <v>44293</v>
      </c>
      <c r="B302" s="15" t="s">
        <v>10</v>
      </c>
      <c r="C302" s="9" t="s">
        <v>459</v>
      </c>
      <c r="D302" s="13">
        <v>6.8076040495974297</v>
      </c>
      <c r="E302" s="14">
        <v>0.38021962160351125</v>
      </c>
      <c r="F302" s="5">
        <v>-0.30490403410016531</v>
      </c>
      <c r="G302" s="14" t="s">
        <v>467</v>
      </c>
      <c r="H302" s="22">
        <v>3.9</v>
      </c>
    </row>
    <row r="303" spans="1:8">
      <c r="A303" s="19">
        <v>44293</v>
      </c>
      <c r="B303" s="15" t="s">
        <v>398</v>
      </c>
      <c r="C303" s="9" t="s">
        <v>461</v>
      </c>
      <c r="D303" s="13">
        <v>3.7039644894611823</v>
      </c>
      <c r="E303" s="14">
        <v>0.37616397914487776</v>
      </c>
      <c r="F303" s="5">
        <v>-0.31557125558965188</v>
      </c>
      <c r="G303" s="14" t="s">
        <v>467</v>
      </c>
      <c r="H303" s="22">
        <v>4.9000000000000004</v>
      </c>
    </row>
    <row r="304" spans="1:8">
      <c r="A304" s="19">
        <v>44294</v>
      </c>
      <c r="B304" s="15" t="s">
        <v>97</v>
      </c>
      <c r="C304" s="9" t="s">
        <v>461</v>
      </c>
      <c r="D304" s="13">
        <v>12.232962514689415</v>
      </c>
      <c r="E304" s="14">
        <v>0.38734062357735743</v>
      </c>
      <c r="F304" s="5">
        <v>-0.28625705551723457</v>
      </c>
      <c r="G304" s="14" t="s">
        <v>467</v>
      </c>
      <c r="H304" s="22">
        <v>4.2</v>
      </c>
    </row>
    <row r="305" spans="1:8">
      <c r="A305" s="19">
        <v>44294</v>
      </c>
      <c r="B305" s="15" t="s">
        <v>239</v>
      </c>
      <c r="C305" s="9" t="s">
        <v>462</v>
      </c>
      <c r="D305" s="13">
        <v>54.821824977570465</v>
      </c>
      <c r="E305" s="14">
        <v>0.44437781022961853</v>
      </c>
      <c r="F305" s="5">
        <v>-0.13987896615659712</v>
      </c>
      <c r="G305" s="14" t="s">
        <v>466</v>
      </c>
      <c r="H305" s="22">
        <v>4.3</v>
      </c>
    </row>
    <row r="306" spans="1:8">
      <c r="A306" s="19">
        <v>44295</v>
      </c>
      <c r="B306" s="15" t="s">
        <v>326</v>
      </c>
      <c r="C306" s="9" t="s">
        <v>461</v>
      </c>
      <c r="D306" s="13">
        <v>5.5082835027734793</v>
      </c>
      <c r="E306" s="14">
        <v>0.37852011870582103</v>
      </c>
      <c r="F306" s="5">
        <v>-0.30936980397783864</v>
      </c>
      <c r="G306" s="14" t="s">
        <v>467</v>
      </c>
      <c r="H306" s="22">
        <v>4.5999999999999996</v>
      </c>
    </row>
    <row r="307" spans="1:8">
      <c r="A307" s="19">
        <v>44295</v>
      </c>
      <c r="B307" s="15" t="s">
        <v>398</v>
      </c>
      <c r="C307" s="9" t="s">
        <v>462</v>
      </c>
      <c r="D307" s="13">
        <v>4.0837002579787596</v>
      </c>
      <c r="E307" s="14">
        <v>0.37665947071139161</v>
      </c>
      <c r="F307" s="5">
        <v>-0.31426610224572438</v>
      </c>
      <c r="G307" s="14" t="s">
        <v>467</v>
      </c>
      <c r="H307" s="22">
        <v>4.0999999999999996</v>
      </c>
    </row>
    <row r="308" spans="1:8">
      <c r="A308" s="19">
        <v>44296</v>
      </c>
      <c r="B308" s="15" t="s">
        <v>300</v>
      </c>
      <c r="C308" s="9" t="s">
        <v>461</v>
      </c>
      <c r="D308" s="13">
        <v>3.9715788990917411</v>
      </c>
      <c r="E308" s="14">
        <v>0.3765131499369011</v>
      </c>
      <c r="F308" s="5">
        <v>-0.31465146380133546</v>
      </c>
      <c r="G308" s="14" t="s">
        <v>467</v>
      </c>
      <c r="H308" s="22">
        <v>3.1</v>
      </c>
    </row>
    <row r="309" spans="1:8">
      <c r="A309" s="19">
        <v>44296</v>
      </c>
      <c r="B309" s="15" t="s">
        <v>379</v>
      </c>
      <c r="C309" s="9" t="s">
        <v>462</v>
      </c>
      <c r="D309" s="13">
        <v>10.868402324226139</v>
      </c>
      <c r="E309" s="14">
        <v>0.38554590652514187</v>
      </c>
      <c r="F309" s="5">
        <v>-0.29094705430909451</v>
      </c>
      <c r="G309" s="14" t="s">
        <v>467</v>
      </c>
      <c r="H309" s="22">
        <v>3.9</v>
      </c>
    </row>
    <row r="310" spans="1:8">
      <c r="A310" s="19">
        <v>44297</v>
      </c>
      <c r="B310" s="15" t="s">
        <v>76</v>
      </c>
      <c r="C310" s="9" t="s">
        <v>459</v>
      </c>
      <c r="D310" s="13">
        <v>101.46399316949523</v>
      </c>
      <c r="E310" s="14">
        <v>0.50814996388298694</v>
      </c>
      <c r="F310" s="5">
        <v>2.0430351086190436E-2</v>
      </c>
      <c r="G310" s="14" t="s">
        <v>466</v>
      </c>
      <c r="H310" s="22">
        <v>3.6</v>
      </c>
    </row>
    <row r="311" spans="1:8">
      <c r="A311" s="19">
        <v>44297</v>
      </c>
      <c r="B311" s="15" t="s">
        <v>152</v>
      </c>
      <c r="C311" s="9" t="s">
        <v>484</v>
      </c>
      <c r="D311" s="13">
        <v>5.6971146419149461</v>
      </c>
      <c r="E311" s="14">
        <v>0.37876696362403717</v>
      </c>
      <c r="F311" s="5">
        <v>-0.30872079060295898</v>
      </c>
      <c r="G311" s="14" t="s">
        <v>467</v>
      </c>
      <c r="H311" s="22">
        <v>4.9000000000000004</v>
      </c>
    </row>
    <row r="312" spans="1:8">
      <c r="A312" s="19">
        <v>44297</v>
      </c>
      <c r="B312" s="15" t="s">
        <v>382</v>
      </c>
      <c r="C312" s="9" t="s">
        <v>459</v>
      </c>
      <c r="D312" s="13">
        <v>10.389303259737765</v>
      </c>
      <c r="E312" s="14">
        <v>0.38491635737516361</v>
      </c>
      <c r="F312" s="5">
        <v>-0.29259371969574111</v>
      </c>
      <c r="G312" s="14" t="s">
        <v>467</v>
      </c>
      <c r="H312" s="22">
        <v>4.5999999999999996</v>
      </c>
    </row>
    <row r="313" spans="1:8">
      <c r="A313" s="19">
        <v>44297</v>
      </c>
      <c r="B313" s="15" t="s">
        <v>389</v>
      </c>
      <c r="C313" s="9" t="s">
        <v>461</v>
      </c>
      <c r="D313" s="13">
        <v>1.7415887860534465</v>
      </c>
      <c r="E313" s="14">
        <v>0.37360667601262842</v>
      </c>
      <c r="F313" s="5">
        <v>-0.3223159486728005</v>
      </c>
      <c r="G313" s="14" t="s">
        <v>467</v>
      </c>
      <c r="H313" s="22">
        <v>4.8</v>
      </c>
    </row>
    <row r="314" spans="1:8">
      <c r="A314" s="19">
        <v>44298</v>
      </c>
      <c r="B314" s="15" t="s">
        <v>10</v>
      </c>
      <c r="C314" s="9" t="s">
        <v>459</v>
      </c>
      <c r="D314" s="13">
        <v>5.6745088654121059</v>
      </c>
      <c r="E314" s="14">
        <v>0.37873741016383994</v>
      </c>
      <c r="F314" s="5">
        <v>-0.30879848674654309</v>
      </c>
      <c r="G314" s="14" t="s">
        <v>467</v>
      </c>
      <c r="H314" s="22">
        <v>3.3</v>
      </c>
    </row>
    <row r="315" spans="1:8">
      <c r="A315" s="19">
        <v>44298</v>
      </c>
      <c r="B315" s="15" t="s">
        <v>372</v>
      </c>
      <c r="C315" s="9" t="s">
        <v>459</v>
      </c>
      <c r="D315" s="13">
        <v>44.492841111139604</v>
      </c>
      <c r="E315" s="14">
        <v>0.43039063550457257</v>
      </c>
      <c r="F315" s="5">
        <v>-0.17537972471108421</v>
      </c>
      <c r="G315" s="14" t="s">
        <v>466</v>
      </c>
      <c r="H315" s="22">
        <v>4.5</v>
      </c>
    </row>
    <row r="316" spans="1:8">
      <c r="A316" s="19">
        <v>44300</v>
      </c>
      <c r="B316" s="15" t="s">
        <v>193</v>
      </c>
      <c r="C316" s="9" t="s">
        <v>459</v>
      </c>
      <c r="D316" s="13">
        <v>28.311836492608904</v>
      </c>
      <c r="E316" s="14">
        <v>0.40865976978655744</v>
      </c>
      <c r="F316" s="5">
        <v>-0.2309939018227766</v>
      </c>
      <c r="G316" s="14" t="s">
        <v>466</v>
      </c>
      <c r="H316" s="22">
        <v>3.6</v>
      </c>
    </row>
    <row r="317" spans="1:8">
      <c r="A317" s="19">
        <v>44300</v>
      </c>
      <c r="B317" s="15" t="s">
        <v>355</v>
      </c>
      <c r="C317" s="9" t="s">
        <v>461</v>
      </c>
      <c r="D317" s="13">
        <v>10.443863299198354</v>
      </c>
      <c r="E317" s="14">
        <v>0.38498803547378679</v>
      </c>
      <c r="F317" s="5">
        <v>-0.2924061966235143</v>
      </c>
      <c r="G317" s="14" t="s">
        <v>467</v>
      </c>
      <c r="H317" s="22">
        <v>3</v>
      </c>
    </row>
    <row r="318" spans="1:8">
      <c r="A318" s="19">
        <v>44300</v>
      </c>
      <c r="B318" s="15" t="s">
        <v>380</v>
      </c>
      <c r="C318" s="9" t="s">
        <v>461</v>
      </c>
      <c r="D318" s="13">
        <v>1.8146768470806323</v>
      </c>
      <c r="E318" s="14">
        <v>0.37370182303861421</v>
      </c>
      <c r="F318" s="5">
        <v>-0.322064744716894</v>
      </c>
      <c r="G318" s="14" t="s">
        <v>467</v>
      </c>
      <c r="H318" s="22">
        <v>4.3</v>
      </c>
    </row>
    <row r="319" spans="1:8">
      <c r="A319" s="19">
        <v>44301</v>
      </c>
      <c r="B319" s="15" t="s">
        <v>344</v>
      </c>
      <c r="C319" s="9" t="s">
        <v>461</v>
      </c>
      <c r="D319" s="13">
        <v>3.478095995612168</v>
      </c>
      <c r="E319" s="14">
        <v>0.37586935532177312</v>
      </c>
      <c r="F319" s="5">
        <v>-0.31634756649969792</v>
      </c>
      <c r="G319" s="14" t="s">
        <v>467</v>
      </c>
      <c r="H319" s="22">
        <v>4.9000000000000004</v>
      </c>
    </row>
    <row r="320" spans="1:8">
      <c r="A320" s="19">
        <v>44301</v>
      </c>
      <c r="B320" s="15" t="s">
        <v>381</v>
      </c>
      <c r="C320" s="9" t="s">
        <v>462</v>
      </c>
      <c r="D320" s="13">
        <v>16.314601756165274</v>
      </c>
      <c r="E320" s="14">
        <v>0.39272318566272091</v>
      </c>
      <c r="F320" s="5">
        <v>-0.27222844524037249</v>
      </c>
      <c r="G320" s="14" t="s">
        <v>467</v>
      </c>
      <c r="H320" s="22">
        <v>4.2</v>
      </c>
    </row>
    <row r="321" spans="1:8">
      <c r="A321" s="19">
        <v>44301</v>
      </c>
      <c r="B321" s="15" t="s">
        <v>403</v>
      </c>
      <c r="C321" s="9" t="s">
        <v>462</v>
      </c>
      <c r="D321" s="13">
        <v>108.727174774777</v>
      </c>
      <c r="E321" s="14">
        <v>0.51810334245155576</v>
      </c>
      <c r="F321" s="5">
        <v>4.5393935098022059E-2</v>
      </c>
      <c r="G321" s="14" t="s">
        <v>466</v>
      </c>
      <c r="H321" s="22">
        <v>4.0999999999999996</v>
      </c>
    </row>
    <row r="322" spans="1:8">
      <c r="A322" s="19">
        <v>44302</v>
      </c>
      <c r="B322" s="15" t="s">
        <v>250</v>
      </c>
      <c r="C322" s="9" t="s">
        <v>461</v>
      </c>
      <c r="D322" s="13">
        <v>2.5284589300419009</v>
      </c>
      <c r="E322" s="14">
        <v>0.37463143807265548</v>
      </c>
      <c r="F322" s="5">
        <v>-0.31961147286407587</v>
      </c>
      <c r="G322" s="14" t="s">
        <v>467</v>
      </c>
      <c r="H322" s="22">
        <v>4.9000000000000004</v>
      </c>
    </row>
    <row r="323" spans="1:8">
      <c r="A323" s="19">
        <v>44302</v>
      </c>
      <c r="B323" s="15" t="s">
        <v>263</v>
      </c>
      <c r="C323" s="9" t="s">
        <v>461</v>
      </c>
      <c r="D323" s="13">
        <v>19.174223897647689</v>
      </c>
      <c r="E323" s="14">
        <v>0.39650657003242906</v>
      </c>
      <c r="F323" s="5">
        <v>-0.26239991258753642</v>
      </c>
      <c r="G323" s="14" t="s">
        <v>467</v>
      </c>
      <c r="H323" s="22">
        <v>3.7</v>
      </c>
    </row>
    <row r="324" spans="1:8">
      <c r="A324" s="19">
        <v>44303</v>
      </c>
      <c r="B324" s="15" t="s">
        <v>216</v>
      </c>
      <c r="C324" s="9" t="s">
        <v>462</v>
      </c>
      <c r="D324" s="13">
        <v>19.71863351019903</v>
      </c>
      <c r="E324" s="14">
        <v>0.39722796126143634</v>
      </c>
      <c r="F324" s="5">
        <v>-0.26052877458791779</v>
      </c>
      <c r="G324" s="14" t="s">
        <v>467</v>
      </c>
      <c r="H324" s="22">
        <v>4.2</v>
      </c>
    </row>
    <row r="325" spans="1:8">
      <c r="A325" s="19">
        <v>44303</v>
      </c>
      <c r="B325" s="15" t="s">
        <v>229</v>
      </c>
      <c r="C325" s="9" t="s">
        <v>462</v>
      </c>
      <c r="D325" s="13">
        <v>90.305481592699394</v>
      </c>
      <c r="E325" s="14">
        <v>0.49285073962038439</v>
      </c>
      <c r="F325" s="5">
        <v>-1.7921497502005789E-2</v>
      </c>
      <c r="G325" s="14" t="s">
        <v>466</v>
      </c>
      <c r="H325" s="22">
        <v>4.8</v>
      </c>
    </row>
    <row r="326" spans="1:8">
      <c r="A326" s="19">
        <v>44303</v>
      </c>
      <c r="B326" s="15" t="s">
        <v>320</v>
      </c>
      <c r="C326" s="9" t="s">
        <v>459</v>
      </c>
      <c r="D326" s="13">
        <v>8.0711632284612342</v>
      </c>
      <c r="E326" s="14">
        <v>0.38187457007747122</v>
      </c>
      <c r="F326" s="5">
        <v>-0.30056117618614187</v>
      </c>
      <c r="G326" s="14" t="s">
        <v>467</v>
      </c>
      <c r="H326" s="22">
        <v>4.7</v>
      </c>
    </row>
    <row r="327" spans="1:8">
      <c r="A327" s="19">
        <v>44304</v>
      </c>
      <c r="B327" s="15" t="s">
        <v>307</v>
      </c>
      <c r="C327" s="9" t="s">
        <v>459</v>
      </c>
      <c r="D327" s="13">
        <v>45.382179327179784</v>
      </c>
      <c r="E327" s="14">
        <v>0.43159177587959691</v>
      </c>
      <c r="F327" s="5">
        <v>-0.1723230657319246</v>
      </c>
      <c r="G327" s="14" t="s">
        <v>466</v>
      </c>
      <c r="H327" s="22">
        <v>4.0999999999999996</v>
      </c>
    </row>
    <row r="328" spans="1:8">
      <c r="A328" s="19">
        <v>44304</v>
      </c>
      <c r="B328" s="15" t="s">
        <v>326</v>
      </c>
      <c r="C328" s="9" t="s">
        <v>462</v>
      </c>
      <c r="D328" s="13">
        <v>15.847765603540083</v>
      </c>
      <c r="E328" s="14">
        <v>0.39210649534424175</v>
      </c>
      <c r="F328" s="5">
        <v>-0.27383296295026216</v>
      </c>
      <c r="G328" s="14" t="s">
        <v>467</v>
      </c>
      <c r="H328" s="22">
        <v>4.4000000000000004</v>
      </c>
    </row>
    <row r="329" spans="1:8">
      <c r="A329" s="19">
        <v>44304</v>
      </c>
      <c r="B329" s="15" t="s">
        <v>368</v>
      </c>
      <c r="C329" s="9" t="s">
        <v>461</v>
      </c>
      <c r="D329" s="13">
        <v>20.504232620853085</v>
      </c>
      <c r="E329" s="14">
        <v>0.39826956947467662</v>
      </c>
      <c r="F329" s="5">
        <v>-0.25782866732580945</v>
      </c>
      <c r="G329" s="14" t="s">
        <v>467</v>
      </c>
      <c r="H329" s="22">
        <v>3.2</v>
      </c>
    </row>
    <row r="330" spans="1:8">
      <c r="A330" s="19">
        <v>44305</v>
      </c>
      <c r="B330" s="15" t="s">
        <v>97</v>
      </c>
      <c r="C330" s="9" t="s">
        <v>461</v>
      </c>
      <c r="D330" s="13">
        <v>220.58185664259253</v>
      </c>
      <c r="E330" s="14">
        <v>0.66634359065648263</v>
      </c>
      <c r="F330" s="5">
        <v>0.42983892073535784</v>
      </c>
      <c r="G330" s="14" t="s">
        <v>466</v>
      </c>
      <c r="H330" s="22">
        <v>3.8</v>
      </c>
    </row>
    <row r="331" spans="1:8">
      <c r="A331" s="19">
        <v>44305</v>
      </c>
      <c r="B331" s="15" t="s">
        <v>97</v>
      </c>
      <c r="C331" s="9" t="s">
        <v>462</v>
      </c>
      <c r="D331" s="13">
        <v>19.317078025880143</v>
      </c>
      <c r="E331" s="14">
        <v>0.39669583030445627</v>
      </c>
      <c r="F331" s="5">
        <v>-0.26190892238167751</v>
      </c>
      <c r="G331" s="14" t="s">
        <v>467</v>
      </c>
      <c r="H331" s="22">
        <v>4.2</v>
      </c>
    </row>
    <row r="332" spans="1:8">
      <c r="A332" s="19">
        <v>44305</v>
      </c>
      <c r="B332" s="15" t="s">
        <v>132</v>
      </c>
      <c r="C332" s="9" t="s">
        <v>459</v>
      </c>
      <c r="D332" s="13">
        <v>54.528736911255123</v>
      </c>
      <c r="E332" s="14">
        <v>0.44397987825717961</v>
      </c>
      <c r="F332" s="5">
        <v>-0.14088631100406832</v>
      </c>
      <c r="G332" s="14" t="s">
        <v>466</v>
      </c>
      <c r="H332" s="22">
        <v>3.5</v>
      </c>
    </row>
    <row r="333" spans="1:8">
      <c r="A333" s="19">
        <v>44305</v>
      </c>
      <c r="B333" s="15" t="s">
        <v>382</v>
      </c>
      <c r="C333" s="9" t="s">
        <v>461</v>
      </c>
      <c r="D333" s="13">
        <v>17.885134771453178</v>
      </c>
      <c r="E333" s="14">
        <v>0.39479982832543958</v>
      </c>
      <c r="F333" s="5">
        <v>-0.2668305170318882</v>
      </c>
      <c r="G333" s="14" t="s">
        <v>467</v>
      </c>
      <c r="H333" s="22">
        <v>5</v>
      </c>
    </row>
    <row r="334" spans="1:8">
      <c r="A334" s="19">
        <v>44306</v>
      </c>
      <c r="B334" s="15" t="s">
        <v>379</v>
      </c>
      <c r="C334" s="9" t="s">
        <v>459</v>
      </c>
      <c r="D334" s="13">
        <v>18.924171776448777</v>
      </c>
      <c r="E334" s="14">
        <v>0.39617534723087378</v>
      </c>
      <c r="F334" s="5">
        <v>-0.26325934272079188</v>
      </c>
      <c r="G334" s="14" t="s">
        <v>467</v>
      </c>
      <c r="H334" s="22">
        <v>3.3</v>
      </c>
    </row>
    <row r="335" spans="1:8">
      <c r="A335" s="19">
        <v>44307</v>
      </c>
      <c r="B335" s="15" t="s">
        <v>275</v>
      </c>
      <c r="C335" s="9" t="s">
        <v>459</v>
      </c>
      <c r="D335" s="13">
        <v>2.3725582749632967</v>
      </c>
      <c r="E335" s="14">
        <v>0.37442833386706231</v>
      </c>
      <c r="F335" s="5">
        <v>-0.32014730403449909</v>
      </c>
      <c r="G335" s="14" t="s">
        <v>467</v>
      </c>
      <c r="H335" s="22">
        <v>3.3</v>
      </c>
    </row>
    <row r="336" spans="1:8">
      <c r="A336" s="19">
        <v>44307</v>
      </c>
      <c r="B336" s="15" t="s">
        <v>303</v>
      </c>
      <c r="C336" s="9" t="s">
        <v>459</v>
      </c>
      <c r="D336" s="13">
        <v>5.449699613608975</v>
      </c>
      <c r="E336" s="14">
        <v>0.37844354640839795</v>
      </c>
      <c r="F336" s="5">
        <v>-0.30957115703747229</v>
      </c>
      <c r="G336" s="14" t="s">
        <v>467</v>
      </c>
      <c r="H336" s="22">
        <v>4.4000000000000004</v>
      </c>
    </row>
    <row r="337" spans="1:8">
      <c r="A337" s="19">
        <v>44307</v>
      </c>
      <c r="B337" s="15" t="s">
        <v>307</v>
      </c>
      <c r="C337" s="9" t="s">
        <v>462</v>
      </c>
      <c r="D337" s="13">
        <v>8.6065269951349723</v>
      </c>
      <c r="E337" s="14">
        <v>0.38257641714988938</v>
      </c>
      <c r="F337" s="5">
        <v>-0.29872112879471607</v>
      </c>
      <c r="G337" s="14" t="s">
        <v>467</v>
      </c>
      <c r="H337" s="22">
        <v>4.9000000000000004</v>
      </c>
    </row>
    <row r="338" spans="1:8">
      <c r="A338" s="19">
        <v>44308</v>
      </c>
      <c r="B338" s="15" t="s">
        <v>332</v>
      </c>
      <c r="C338" s="9" t="s">
        <v>461</v>
      </c>
      <c r="D338" s="13">
        <v>126.69997137564263</v>
      </c>
      <c r="E338" s="14">
        <v>0.54267155758450181</v>
      </c>
      <c r="F338" s="5">
        <v>0.10716650836632675</v>
      </c>
      <c r="G338" s="14" t="s">
        <v>466</v>
      </c>
      <c r="H338" s="22">
        <v>4</v>
      </c>
    </row>
    <row r="339" spans="1:8">
      <c r="A339" s="19">
        <v>44308</v>
      </c>
      <c r="B339" s="15" t="s">
        <v>380</v>
      </c>
      <c r="C339" s="9" t="s">
        <v>459</v>
      </c>
      <c r="D339" s="13">
        <v>4.4518895385361912</v>
      </c>
      <c r="E339" s="14">
        <v>0.37714009015047018</v>
      </c>
      <c r="F339" s="5">
        <v>-0.31300063422675495</v>
      </c>
      <c r="G339" s="14" t="s">
        <v>467</v>
      </c>
      <c r="H339" s="22">
        <v>4.2</v>
      </c>
    </row>
    <row r="340" spans="1:8">
      <c r="A340" s="19">
        <v>44309</v>
      </c>
      <c r="B340" s="15" t="s">
        <v>10</v>
      </c>
      <c r="C340" s="9" t="s">
        <v>483</v>
      </c>
      <c r="D340" s="13">
        <v>193.20445052898785</v>
      </c>
      <c r="E340" s="14">
        <v>0.63146753613021944</v>
      </c>
      <c r="F340" s="5">
        <v>0.33574266723592611</v>
      </c>
      <c r="G340" s="14" t="s">
        <v>466</v>
      </c>
      <c r="H340" s="22">
        <v>4.2</v>
      </c>
    </row>
    <row r="341" spans="1:8">
      <c r="A341" s="19">
        <v>44309</v>
      </c>
      <c r="B341" s="15" t="s">
        <v>97</v>
      </c>
      <c r="C341" s="9" t="s">
        <v>461</v>
      </c>
      <c r="D341" s="13">
        <v>17.804451614138728</v>
      </c>
      <c r="E341" s="14">
        <v>0.39469307132864778</v>
      </c>
      <c r="F341" s="5">
        <v>-0.26710782536388616</v>
      </c>
      <c r="G341" s="14" t="s">
        <v>467</v>
      </c>
      <c r="H341" s="22">
        <v>3.2</v>
      </c>
    </row>
    <row r="342" spans="1:8">
      <c r="A342" s="19">
        <v>44309</v>
      </c>
      <c r="B342" s="15" t="s">
        <v>344</v>
      </c>
      <c r="C342" s="9" t="s">
        <v>484</v>
      </c>
      <c r="D342" s="13">
        <v>41.824294135848874</v>
      </c>
      <c r="E342" s="14">
        <v>0.42679040261539852</v>
      </c>
      <c r="F342" s="5">
        <v>-0.18455153125916032</v>
      </c>
      <c r="G342" s="14" t="s">
        <v>466</v>
      </c>
      <c r="H342" s="22">
        <v>4.2</v>
      </c>
    </row>
    <row r="343" spans="1:8">
      <c r="A343" s="19">
        <v>44309</v>
      </c>
      <c r="B343" s="15" t="s">
        <v>360</v>
      </c>
      <c r="C343" s="9" t="s">
        <v>459</v>
      </c>
      <c r="D343" s="13">
        <v>4.9142364823930125</v>
      </c>
      <c r="E343" s="14">
        <v>0.37774388879562243</v>
      </c>
      <c r="F343" s="5">
        <v>-0.31141154594522419</v>
      </c>
      <c r="G343" s="14" t="s">
        <v>467</v>
      </c>
      <c r="H343" s="22">
        <v>4.4000000000000004</v>
      </c>
    </row>
    <row r="344" spans="1:8">
      <c r="A344" s="19">
        <v>44310</v>
      </c>
      <c r="B344" s="15" t="s">
        <v>250</v>
      </c>
      <c r="C344" s="9" t="s">
        <v>459</v>
      </c>
      <c r="D344" s="13">
        <v>70.055301378491222</v>
      </c>
      <c r="E344" s="14">
        <v>0.4651285191850219</v>
      </c>
      <c r="F344" s="5">
        <v>-8.7521447290471094E-2</v>
      </c>
      <c r="G344" s="14" t="s">
        <v>466</v>
      </c>
      <c r="H344" s="22">
        <v>3.7</v>
      </c>
    </row>
    <row r="345" spans="1:8">
      <c r="A345" s="19">
        <v>44310</v>
      </c>
      <c r="B345" s="15" t="s">
        <v>320</v>
      </c>
      <c r="C345" s="9" t="s">
        <v>459</v>
      </c>
      <c r="D345" s="13">
        <v>1.486823861524003</v>
      </c>
      <c r="E345" s="14">
        <v>0.37327507985002539</v>
      </c>
      <c r="F345" s="5">
        <v>-0.32319157672981258</v>
      </c>
      <c r="G345" s="14" t="s">
        <v>467</v>
      </c>
      <c r="H345" s="22">
        <v>3.9</v>
      </c>
    </row>
    <row r="346" spans="1:8">
      <c r="A346" s="19">
        <v>44310</v>
      </c>
      <c r="B346" s="15" t="s">
        <v>344</v>
      </c>
      <c r="C346" s="9" t="s">
        <v>462</v>
      </c>
      <c r="D346" s="13">
        <v>3.7768309052233193</v>
      </c>
      <c r="E346" s="14">
        <v>0.37625904181511011</v>
      </c>
      <c r="F346" s="5">
        <v>-0.31532081342940127</v>
      </c>
      <c r="G346" s="14" t="s">
        <v>467</v>
      </c>
      <c r="H346" s="22">
        <v>3.2</v>
      </c>
    </row>
    <row r="347" spans="1:8">
      <c r="A347" s="19">
        <v>44310</v>
      </c>
      <c r="B347" s="15" t="s">
        <v>355</v>
      </c>
      <c r="C347" s="9" t="s">
        <v>461</v>
      </c>
      <c r="D347" s="13">
        <v>32.090902513133933</v>
      </c>
      <c r="E347" s="14">
        <v>0.41371251554915678</v>
      </c>
      <c r="F347" s="5">
        <v>-0.21800523690752352</v>
      </c>
      <c r="G347" s="14" t="s">
        <v>466</v>
      </c>
      <c r="H347" s="22">
        <v>3.4</v>
      </c>
    </row>
    <row r="348" spans="1:8">
      <c r="A348" s="19">
        <v>44310</v>
      </c>
      <c r="B348" s="15" t="s">
        <v>367</v>
      </c>
      <c r="C348" s="9" t="s">
        <v>462</v>
      </c>
      <c r="D348" s="13">
        <v>144.59377609890979</v>
      </c>
      <c r="E348" s="14">
        <v>0.5669709420611001</v>
      </c>
      <c r="F348" s="5">
        <v>0.16866758623773154</v>
      </c>
      <c r="G348" s="14" t="s">
        <v>466</v>
      </c>
      <c r="H348" s="22">
        <v>4.5</v>
      </c>
    </row>
    <row r="349" spans="1:8">
      <c r="A349" s="19">
        <v>44310</v>
      </c>
      <c r="B349" s="15" t="s">
        <v>392</v>
      </c>
      <c r="C349" s="9" t="s">
        <v>459</v>
      </c>
      <c r="D349" s="13">
        <v>1.5729542457595178</v>
      </c>
      <c r="E349" s="14">
        <v>0.37338717468894456</v>
      </c>
      <c r="F349" s="5">
        <v>-0.32289554625726163</v>
      </c>
      <c r="G349" s="14" t="s">
        <v>467</v>
      </c>
      <c r="H349" s="22">
        <v>3.7</v>
      </c>
    </row>
    <row r="350" spans="1:8">
      <c r="A350" s="19">
        <v>44310</v>
      </c>
      <c r="B350" s="15" t="s">
        <v>420</v>
      </c>
      <c r="C350" s="9" t="s">
        <v>459</v>
      </c>
      <c r="D350" s="13">
        <v>14.078957192577619</v>
      </c>
      <c r="E350" s="14">
        <v>0.38977237039318796</v>
      </c>
      <c r="F350" s="5">
        <v>-0.27991236448082363</v>
      </c>
      <c r="G350" s="14" t="s">
        <v>467</v>
      </c>
      <c r="H350" s="22">
        <v>4</v>
      </c>
    </row>
    <row r="351" spans="1:8">
      <c r="A351" s="19">
        <v>44311</v>
      </c>
      <c r="B351" s="15" t="s">
        <v>152</v>
      </c>
      <c r="C351" s="9" t="s">
        <v>459</v>
      </c>
      <c r="D351" s="13">
        <v>1.1500098968917869</v>
      </c>
      <c r="E351" s="14">
        <v>0.37283683460207534</v>
      </c>
      <c r="F351" s="5">
        <v>-0.32434920766338854</v>
      </c>
      <c r="G351" s="14" t="s">
        <v>467</v>
      </c>
      <c r="H351" s="22">
        <v>3.3</v>
      </c>
    </row>
    <row r="352" spans="1:8">
      <c r="A352" s="19">
        <v>44311</v>
      </c>
      <c r="B352" s="15" t="s">
        <v>250</v>
      </c>
      <c r="C352" s="9" t="s">
        <v>484</v>
      </c>
      <c r="D352" s="13">
        <v>12.847578842417436</v>
      </c>
      <c r="E352" s="14">
        <v>0.38814977810234713</v>
      </c>
      <c r="F352" s="5">
        <v>-0.2841446167588364</v>
      </c>
      <c r="G352" s="14" t="s">
        <v>467</v>
      </c>
      <c r="H352" s="22">
        <v>3.8</v>
      </c>
    </row>
    <row r="353" spans="1:8">
      <c r="A353" s="19">
        <v>44311</v>
      </c>
      <c r="B353" s="15" t="s">
        <v>326</v>
      </c>
      <c r="C353" s="9" t="s">
        <v>459</v>
      </c>
      <c r="D353" s="13">
        <v>3.0412342696753361</v>
      </c>
      <c r="E353" s="14">
        <v>0.37529971645487736</v>
      </c>
      <c r="F353" s="5">
        <v>-0.31784906198606261</v>
      </c>
      <c r="G353" s="14" t="s">
        <v>467</v>
      </c>
      <c r="H353" s="22">
        <v>4.3</v>
      </c>
    </row>
    <row r="354" spans="1:8">
      <c r="A354" s="19">
        <v>44311</v>
      </c>
      <c r="B354" s="15" t="s">
        <v>341</v>
      </c>
      <c r="C354" s="9" t="s">
        <v>459</v>
      </c>
      <c r="D354" s="13">
        <v>57.147265903999468</v>
      </c>
      <c r="E354" s="14">
        <v>0.44753706643265834</v>
      </c>
      <c r="F354" s="5">
        <v>-0.13188641646057311</v>
      </c>
      <c r="G354" s="14" t="s">
        <v>466</v>
      </c>
      <c r="H354" s="22">
        <v>3.7</v>
      </c>
    </row>
    <row r="355" spans="1:8">
      <c r="A355" s="19">
        <v>44311</v>
      </c>
      <c r="B355" s="15" t="s">
        <v>389</v>
      </c>
      <c r="C355" s="9" t="s">
        <v>462</v>
      </c>
      <c r="D355" s="13">
        <v>3.5897623208636222</v>
      </c>
      <c r="E355" s="14">
        <v>0.37601500431874174</v>
      </c>
      <c r="F355" s="5">
        <v>-0.31596376889649874</v>
      </c>
      <c r="G355" s="14" t="s">
        <v>467</v>
      </c>
      <c r="H355" s="22">
        <v>4.7</v>
      </c>
    </row>
    <row r="356" spans="1:8">
      <c r="A356" s="19">
        <v>44312</v>
      </c>
      <c r="B356" s="15" t="s">
        <v>326</v>
      </c>
      <c r="C356" s="9" t="s">
        <v>461</v>
      </c>
      <c r="D356" s="13">
        <v>3.9772122381927026</v>
      </c>
      <c r="E356" s="14">
        <v>0.37652050114194285</v>
      </c>
      <c r="F356" s="5">
        <v>-0.31463210199248132</v>
      </c>
      <c r="G356" s="14" t="s">
        <v>467</v>
      </c>
      <c r="H356" s="22">
        <v>4.0999999999999996</v>
      </c>
    </row>
    <row r="357" spans="1:8">
      <c r="A357" s="19">
        <v>44312</v>
      </c>
      <c r="B357" s="15" t="s">
        <v>373</v>
      </c>
      <c r="C357" s="9" t="s">
        <v>462</v>
      </c>
      <c r="D357" s="13">
        <v>18.149173171969124</v>
      </c>
      <c r="E357" s="14">
        <v>0.3951492494467293</v>
      </c>
      <c r="F357" s="5">
        <v>-0.26592301600109525</v>
      </c>
      <c r="G357" s="14" t="s">
        <v>467</v>
      </c>
      <c r="H357" s="22">
        <v>3.6</v>
      </c>
    </row>
    <row r="358" spans="1:8">
      <c r="A358" s="19">
        <v>44312</v>
      </c>
      <c r="B358" s="15" t="s">
        <v>396</v>
      </c>
      <c r="C358" s="9" t="s">
        <v>459</v>
      </c>
      <c r="D358" s="13">
        <v>5.9103371312505528</v>
      </c>
      <c r="E358" s="14">
        <v>0.37904575299752113</v>
      </c>
      <c r="F358" s="5">
        <v>-0.30798794406062957</v>
      </c>
      <c r="G358" s="14" t="s">
        <v>467</v>
      </c>
      <c r="H358" s="22">
        <v>4.4000000000000004</v>
      </c>
    </row>
    <row r="359" spans="1:8">
      <c r="A359" s="19">
        <v>44314</v>
      </c>
      <c r="B359" s="15" t="s">
        <v>250</v>
      </c>
      <c r="C359" s="9" t="s">
        <v>461</v>
      </c>
      <c r="D359" s="13">
        <v>2.0418485833222517</v>
      </c>
      <c r="E359" s="14">
        <v>0.37399760740062349</v>
      </c>
      <c r="F359" s="5">
        <v>-0.32128395455757081</v>
      </c>
      <c r="G359" s="14" t="s">
        <v>467</v>
      </c>
      <c r="H359" s="22">
        <v>4.3</v>
      </c>
    </row>
    <row r="360" spans="1:8">
      <c r="A360" s="19">
        <v>44314</v>
      </c>
      <c r="B360" s="15" t="s">
        <v>424</v>
      </c>
      <c r="C360" s="9" t="s">
        <v>459</v>
      </c>
      <c r="D360" s="13">
        <v>15.95700163430466</v>
      </c>
      <c r="E360" s="14">
        <v>0.39225077186141455</v>
      </c>
      <c r="F360" s="5">
        <v>-0.27345751827886255</v>
      </c>
      <c r="G360" s="14" t="s">
        <v>467</v>
      </c>
      <c r="H360" s="22">
        <v>3.7</v>
      </c>
    </row>
    <row r="361" spans="1:8">
      <c r="A361" s="19">
        <v>44315</v>
      </c>
      <c r="B361" s="15" t="s">
        <v>152</v>
      </c>
      <c r="C361" s="9" t="s">
        <v>459</v>
      </c>
      <c r="D361" s="13">
        <v>285.18414238453749</v>
      </c>
      <c r="E361" s="14">
        <v>0.74275981355603404</v>
      </c>
      <c r="F361" s="5">
        <v>0.65187723329835912</v>
      </c>
      <c r="G361" s="14" t="s">
        <v>465</v>
      </c>
      <c r="H361" s="22">
        <v>3.5</v>
      </c>
    </row>
    <row r="362" spans="1:8">
      <c r="A362" s="19">
        <v>44315</v>
      </c>
      <c r="B362" s="15" t="s">
        <v>239</v>
      </c>
      <c r="C362" s="9" t="s">
        <v>462</v>
      </c>
      <c r="D362" s="13">
        <v>14.648101773109177</v>
      </c>
      <c r="E362" s="14">
        <v>0.39052298609219466</v>
      </c>
      <c r="F362" s="5">
        <v>-0.27795621229806028</v>
      </c>
      <c r="G362" s="14" t="s">
        <v>467</v>
      </c>
      <c r="H362" s="22">
        <v>3.2</v>
      </c>
    </row>
    <row r="363" spans="1:8">
      <c r="A363" s="19">
        <v>44315</v>
      </c>
      <c r="B363" s="15" t="s">
        <v>372</v>
      </c>
      <c r="C363" s="9" t="s">
        <v>484</v>
      </c>
      <c r="D363" s="13">
        <v>3.5070282164464293</v>
      </c>
      <c r="E363" s="14">
        <v>0.37590709059692351</v>
      </c>
      <c r="F363" s="5">
        <v>-0.31624812634183103</v>
      </c>
      <c r="G363" s="14" t="s">
        <v>467</v>
      </c>
      <c r="H363" s="22">
        <v>3.4</v>
      </c>
    </row>
    <row r="364" spans="1:8">
      <c r="A364" s="19">
        <v>44316</v>
      </c>
      <c r="B364" s="15" t="s">
        <v>10</v>
      </c>
      <c r="C364" s="9" t="s">
        <v>459</v>
      </c>
      <c r="D364" s="13">
        <v>45.689572445485751</v>
      </c>
      <c r="E364" s="14">
        <v>0.43200708881209632</v>
      </c>
      <c r="F364" s="5">
        <v>-0.17126655436397123</v>
      </c>
      <c r="G364" s="14" t="s">
        <v>466</v>
      </c>
      <c r="H364" s="22">
        <v>3.5</v>
      </c>
    </row>
    <row r="365" spans="1:8">
      <c r="A365" s="19">
        <v>44316</v>
      </c>
      <c r="B365" s="15" t="s">
        <v>193</v>
      </c>
      <c r="C365" s="9" t="s">
        <v>461</v>
      </c>
      <c r="D365" s="13">
        <v>1257.1971944157003</v>
      </c>
      <c r="E365" s="14">
        <v>0.99996733601834509</v>
      </c>
      <c r="F365" s="5">
        <v>3.992689951974068</v>
      </c>
      <c r="G365" s="14" t="s">
        <v>464</v>
      </c>
      <c r="H365" s="22">
        <v>3.8</v>
      </c>
    </row>
    <row r="366" spans="1:8">
      <c r="A366" s="19">
        <v>44316</v>
      </c>
      <c r="B366" s="15" t="s">
        <v>239</v>
      </c>
      <c r="C366" s="9" t="s">
        <v>459</v>
      </c>
      <c r="D366" s="13">
        <v>57.89274245626676</v>
      </c>
      <c r="E366" s="14">
        <v>0.44855055750614797</v>
      </c>
      <c r="F366" s="5">
        <v>-0.12932421059092472</v>
      </c>
      <c r="G366" s="14" t="s">
        <v>466</v>
      </c>
      <c r="H366" s="22">
        <v>3.9</v>
      </c>
    </row>
    <row r="367" spans="1:8">
      <c r="A367" s="19">
        <v>44316</v>
      </c>
      <c r="B367" s="15" t="s">
        <v>300</v>
      </c>
      <c r="C367" s="9" t="s">
        <v>461</v>
      </c>
      <c r="D367" s="13">
        <v>2.859309510685963</v>
      </c>
      <c r="E367" s="14">
        <v>0.37506257866576642</v>
      </c>
      <c r="F367" s="5">
        <v>-0.31847433810494152</v>
      </c>
      <c r="G367" s="14" t="s">
        <v>467</v>
      </c>
      <c r="H367" s="22">
        <v>4.9000000000000004</v>
      </c>
    </row>
    <row r="368" spans="1:8">
      <c r="A368" s="19">
        <v>44316</v>
      </c>
      <c r="B368" s="15" t="s">
        <v>360</v>
      </c>
      <c r="C368" s="9" t="s">
        <v>461</v>
      </c>
      <c r="D368" s="13">
        <v>63.899281149848996</v>
      </c>
      <c r="E368" s="14">
        <v>0.45672826650447218</v>
      </c>
      <c r="F368" s="5">
        <v>-0.10867971325541573</v>
      </c>
      <c r="G368" s="14" t="s">
        <v>466</v>
      </c>
      <c r="H368" s="22">
        <v>4.7</v>
      </c>
    </row>
    <row r="369" spans="1:8">
      <c r="A369" s="19">
        <v>44316</v>
      </c>
      <c r="B369" s="15" t="s">
        <v>360</v>
      </c>
      <c r="C369" s="9" t="s">
        <v>461</v>
      </c>
      <c r="D369" s="13">
        <v>23.88340157103725</v>
      </c>
      <c r="E369" s="14">
        <v>0.40275811507616499</v>
      </c>
      <c r="F369" s="5">
        <v>-0.24621445022888988</v>
      </c>
      <c r="G369" s="14" t="s">
        <v>466</v>
      </c>
      <c r="H369" s="22">
        <v>3.1</v>
      </c>
    </row>
    <row r="370" spans="1:8">
      <c r="A370" s="19">
        <v>44316</v>
      </c>
      <c r="B370" s="15" t="s">
        <v>389</v>
      </c>
      <c r="C370" s="9" t="s">
        <v>459</v>
      </c>
      <c r="D370" s="13">
        <v>39.569617913931538</v>
      </c>
      <c r="E370" s="14">
        <v>0.42375327146016784</v>
      </c>
      <c r="F370" s="5">
        <v>-0.19230086238484528</v>
      </c>
      <c r="G370" s="14" t="s">
        <v>466</v>
      </c>
      <c r="H370" s="22">
        <v>3.5</v>
      </c>
    </row>
    <row r="371" spans="1:8">
      <c r="A371" s="19">
        <v>44317</v>
      </c>
      <c r="B371" s="15" t="s">
        <v>85</v>
      </c>
      <c r="C371" s="9" t="s">
        <v>461</v>
      </c>
      <c r="D371" s="13">
        <v>5.386984551469622</v>
      </c>
      <c r="E371" s="14">
        <v>0.37836157973509627</v>
      </c>
      <c r="F371" s="5">
        <v>-0.30978670895502097</v>
      </c>
      <c r="G371" s="14" t="s">
        <v>467</v>
      </c>
      <c r="H371" s="22">
        <v>4.5</v>
      </c>
    </row>
    <row r="372" spans="1:8">
      <c r="A372" s="19">
        <v>44317</v>
      </c>
      <c r="B372" s="15" t="s">
        <v>199</v>
      </c>
      <c r="C372" s="9" t="s">
        <v>483</v>
      </c>
      <c r="D372" s="13">
        <v>1.143269686900223</v>
      </c>
      <c r="E372" s="14">
        <v>0.37282806626004056</v>
      </c>
      <c r="F372" s="5">
        <v>-0.32437237379188788</v>
      </c>
      <c r="G372" s="14" t="s">
        <v>467</v>
      </c>
      <c r="H372" s="22">
        <v>3.9</v>
      </c>
    </row>
    <row r="373" spans="1:8">
      <c r="A373" s="19">
        <v>44317</v>
      </c>
      <c r="B373" s="15" t="s">
        <v>204</v>
      </c>
      <c r="C373" s="9" t="s">
        <v>484</v>
      </c>
      <c r="D373" s="13">
        <v>17.251009221534488</v>
      </c>
      <c r="E373" s="14">
        <v>0.39396099018735653</v>
      </c>
      <c r="F373" s="5">
        <v>-0.26901000906440636</v>
      </c>
      <c r="G373" s="14" t="s">
        <v>467</v>
      </c>
      <c r="H373" s="22">
        <v>4</v>
      </c>
    </row>
    <row r="374" spans="1:8">
      <c r="A374" s="19">
        <v>44317</v>
      </c>
      <c r="B374" s="15" t="s">
        <v>325</v>
      </c>
      <c r="C374" s="9" t="s">
        <v>461</v>
      </c>
      <c r="D374" s="13">
        <v>5.1727023103543903</v>
      </c>
      <c r="E374" s="14">
        <v>0.37808156070051374</v>
      </c>
      <c r="F374" s="5">
        <v>-0.31052319786842408</v>
      </c>
      <c r="G374" s="14" t="s">
        <v>467</v>
      </c>
      <c r="H374" s="22">
        <v>3.2</v>
      </c>
    </row>
    <row r="375" spans="1:8">
      <c r="A375" s="19">
        <v>44317</v>
      </c>
      <c r="B375" s="15" t="s">
        <v>372</v>
      </c>
      <c r="C375" s="9" t="s">
        <v>461</v>
      </c>
      <c r="D375" s="13">
        <v>23.161854825600884</v>
      </c>
      <c r="E375" s="14">
        <v>0.40179858688404219</v>
      </c>
      <c r="F375" s="5">
        <v>-0.24869440925746022</v>
      </c>
      <c r="G375" s="14" t="s">
        <v>466</v>
      </c>
      <c r="H375" s="22">
        <v>3</v>
      </c>
    </row>
    <row r="376" spans="1:8">
      <c r="A376" s="19">
        <v>44317</v>
      </c>
      <c r="B376" s="15" t="s">
        <v>389</v>
      </c>
      <c r="C376" s="9" t="s">
        <v>459</v>
      </c>
      <c r="D376" s="13">
        <v>31.414750687818191</v>
      </c>
      <c r="E376" s="14">
        <v>0.41280740063004273</v>
      </c>
      <c r="F376" s="5">
        <v>-0.2203291734154236</v>
      </c>
      <c r="G376" s="14" t="s">
        <v>466</v>
      </c>
      <c r="H376" s="22">
        <v>3.6</v>
      </c>
    </row>
    <row r="377" spans="1:8">
      <c r="A377" s="19">
        <v>44317</v>
      </c>
      <c r="B377" s="15" t="s">
        <v>393</v>
      </c>
      <c r="C377" s="9" t="s">
        <v>459</v>
      </c>
      <c r="D377" s="13">
        <v>1.0761845107119792</v>
      </c>
      <c r="E377" s="14">
        <v>0.37274079871802934</v>
      </c>
      <c r="F377" s="5">
        <v>-0.32460294580877175</v>
      </c>
      <c r="G377" s="14" t="s">
        <v>467</v>
      </c>
      <c r="H377" s="22">
        <v>4</v>
      </c>
    </row>
    <row r="378" spans="1:8">
      <c r="A378" s="19">
        <v>44318</v>
      </c>
      <c r="B378" s="15" t="s">
        <v>97</v>
      </c>
      <c r="C378" s="9" t="s">
        <v>461</v>
      </c>
      <c r="D378" s="13">
        <v>394.8837250435476</v>
      </c>
      <c r="E378" s="14">
        <v>0.84824022205533267</v>
      </c>
      <c r="F378" s="5">
        <v>1.0289151343993914</v>
      </c>
      <c r="G378" s="14" t="s">
        <v>464</v>
      </c>
      <c r="H378" s="22">
        <v>3.9</v>
      </c>
    </row>
    <row r="379" spans="1:8">
      <c r="A379" s="19">
        <v>44318</v>
      </c>
      <c r="B379" s="15" t="s">
        <v>250</v>
      </c>
      <c r="C379" s="9" t="s">
        <v>459</v>
      </c>
      <c r="D379" s="13">
        <v>227.49499383272706</v>
      </c>
      <c r="E379" s="14">
        <v>0.67494140753600218</v>
      </c>
      <c r="F379" s="5">
        <v>0.45359940070266908</v>
      </c>
      <c r="G379" s="14" t="s">
        <v>466</v>
      </c>
      <c r="H379" s="22">
        <v>4.9000000000000004</v>
      </c>
    </row>
    <row r="380" spans="1:8">
      <c r="A380" s="19">
        <v>44318</v>
      </c>
      <c r="B380" s="15" t="s">
        <v>344</v>
      </c>
      <c r="C380" s="9" t="s">
        <v>461</v>
      </c>
      <c r="D380" s="13">
        <v>7.7299980163584721</v>
      </c>
      <c r="E380" s="14">
        <v>0.38142751423169663</v>
      </c>
      <c r="F380" s="5">
        <v>-0.30173376237454835</v>
      </c>
      <c r="G380" s="14" t="s">
        <v>467</v>
      </c>
      <c r="H380" s="22">
        <v>3.6</v>
      </c>
    </row>
    <row r="381" spans="1:8">
      <c r="A381" s="19">
        <v>44318</v>
      </c>
      <c r="B381" s="15" t="s">
        <v>399</v>
      </c>
      <c r="C381" s="9" t="s">
        <v>461</v>
      </c>
      <c r="D381" s="13">
        <v>7.825634619580498</v>
      </c>
      <c r="E381" s="14">
        <v>0.38155281853265166</v>
      </c>
      <c r="F381" s="5">
        <v>-0.30140505898960157</v>
      </c>
      <c r="G381" s="14" t="s">
        <v>467</v>
      </c>
      <c r="H381" s="22">
        <v>4.5</v>
      </c>
    </row>
    <row r="382" spans="1:8">
      <c r="A382" s="19">
        <v>44319</v>
      </c>
      <c r="B382" s="15" t="s">
        <v>344</v>
      </c>
      <c r="C382" s="9" t="s">
        <v>459</v>
      </c>
      <c r="D382" s="13">
        <v>10.65180500615387</v>
      </c>
      <c r="E382" s="14">
        <v>0.38526125432333547</v>
      </c>
      <c r="F382" s="5">
        <v>-0.29169150015118978</v>
      </c>
      <c r="G382" s="14" t="s">
        <v>467</v>
      </c>
      <c r="H382" s="22">
        <v>3.9</v>
      </c>
    </row>
    <row r="383" spans="1:8">
      <c r="A383" s="19">
        <v>44319</v>
      </c>
      <c r="B383" s="15" t="s">
        <v>399</v>
      </c>
      <c r="C383" s="9" t="s">
        <v>462</v>
      </c>
      <c r="D383" s="13">
        <v>4.7031330066958059</v>
      </c>
      <c r="E383" s="14">
        <v>0.37746816257927496</v>
      </c>
      <c r="F383" s="5">
        <v>-0.31213710942926598</v>
      </c>
      <c r="G383" s="14" t="s">
        <v>467</v>
      </c>
      <c r="H383" s="22">
        <v>3.8</v>
      </c>
    </row>
    <row r="384" spans="1:8">
      <c r="A384" s="19">
        <v>44319</v>
      </c>
      <c r="B384" s="15" t="s">
        <v>420</v>
      </c>
      <c r="C384" s="9" t="s">
        <v>462</v>
      </c>
      <c r="D384" s="13">
        <v>32.897391984743308</v>
      </c>
      <c r="E384" s="14">
        <v>0.41479270335656226</v>
      </c>
      <c r="F384" s="5">
        <v>-0.21523332939187809</v>
      </c>
      <c r="G384" s="14" t="s">
        <v>466</v>
      </c>
      <c r="H384" s="22">
        <v>3.2</v>
      </c>
    </row>
    <row r="385" spans="1:8">
      <c r="A385" s="19">
        <v>44320</v>
      </c>
      <c r="B385" s="15" t="s">
        <v>97</v>
      </c>
      <c r="C385" s="9" t="s">
        <v>459</v>
      </c>
      <c r="D385" s="13">
        <v>1458.0054492987881</v>
      </c>
      <c r="E385" s="14">
        <v>0.99999858556150678</v>
      </c>
      <c r="F385" s="5">
        <v>4.6828687212062583</v>
      </c>
      <c r="G385" s="14" t="s">
        <v>464</v>
      </c>
      <c r="H385" s="22">
        <v>4.8</v>
      </c>
    </row>
    <row r="386" spans="1:8">
      <c r="A386" s="19">
        <v>44320</v>
      </c>
      <c r="B386" s="15" t="s">
        <v>214</v>
      </c>
      <c r="C386" s="9" t="s">
        <v>459</v>
      </c>
      <c r="D386" s="13">
        <v>56.158142824742448</v>
      </c>
      <c r="E386" s="14">
        <v>0.44619286245470191</v>
      </c>
      <c r="F386" s="5">
        <v>-0.13528603641075007</v>
      </c>
      <c r="G386" s="14" t="s">
        <v>466</v>
      </c>
      <c r="H386" s="22">
        <v>3.1</v>
      </c>
    </row>
    <row r="387" spans="1:8">
      <c r="A387" s="19">
        <v>44320</v>
      </c>
      <c r="B387" s="15" t="s">
        <v>389</v>
      </c>
      <c r="C387" s="9" t="s">
        <v>461</v>
      </c>
      <c r="D387" s="13">
        <v>26.546936698483812</v>
      </c>
      <c r="E387" s="14">
        <v>0.40630517230084956</v>
      </c>
      <c r="F387" s="5">
        <v>-0.23705986942175103</v>
      </c>
      <c r="G387" s="14" t="s">
        <v>466</v>
      </c>
      <c r="H387" s="22">
        <v>3</v>
      </c>
    </row>
    <row r="388" spans="1:8">
      <c r="A388" s="19">
        <v>44320</v>
      </c>
      <c r="B388" s="15" t="s">
        <v>391</v>
      </c>
      <c r="C388" s="9" t="s">
        <v>459</v>
      </c>
      <c r="D388" s="13">
        <v>0.4</v>
      </c>
      <c r="E388" s="14">
        <v>0.37186155159938905</v>
      </c>
      <c r="F388" s="5">
        <v>-0.32692699465650849</v>
      </c>
      <c r="G388" s="14" t="s">
        <v>467</v>
      </c>
      <c r="H388" s="22">
        <v>4.2</v>
      </c>
    </row>
    <row r="389" spans="1:8">
      <c r="A389" s="19">
        <v>44320</v>
      </c>
      <c r="B389" s="15" t="s">
        <v>398</v>
      </c>
      <c r="C389" s="9" t="s">
        <v>461</v>
      </c>
      <c r="D389" s="13">
        <v>23.950960916998717</v>
      </c>
      <c r="E389" s="14">
        <v>0.4028479870217101</v>
      </c>
      <c r="F389" s="5">
        <v>-0.24598224848861305</v>
      </c>
      <c r="G389" s="14" t="s">
        <v>466</v>
      </c>
      <c r="H389" s="22">
        <v>4.3</v>
      </c>
    </row>
    <row r="390" spans="1:8">
      <c r="A390" s="19">
        <v>44320</v>
      </c>
      <c r="B390" s="15" t="s">
        <v>412</v>
      </c>
      <c r="C390" s="9" t="s">
        <v>459</v>
      </c>
      <c r="D390" s="13">
        <v>9.8025508315612342</v>
      </c>
      <c r="E390" s="14">
        <v>0.38414576205852258</v>
      </c>
      <c r="F390" s="5">
        <v>-0.29461039012076246</v>
      </c>
      <c r="G390" s="14" t="s">
        <v>467</v>
      </c>
      <c r="H390" s="22">
        <v>3</v>
      </c>
    </row>
    <row r="391" spans="1:8">
      <c r="A391" s="19">
        <v>44321</v>
      </c>
      <c r="B391" s="15" t="s">
        <v>193</v>
      </c>
      <c r="C391" s="9" t="s">
        <v>459</v>
      </c>
      <c r="D391" s="13">
        <v>15.511394168719024</v>
      </c>
      <c r="E391" s="14">
        <v>0.39166231668151796</v>
      </c>
      <c r="F391" s="5">
        <v>-0.27498907290712038</v>
      </c>
      <c r="G391" s="14" t="s">
        <v>467</v>
      </c>
      <c r="H391" s="22">
        <v>3.1</v>
      </c>
    </row>
    <row r="392" spans="1:8">
      <c r="A392" s="19">
        <v>44321</v>
      </c>
      <c r="B392" s="15" t="s">
        <v>216</v>
      </c>
      <c r="C392" s="9" t="s">
        <v>459</v>
      </c>
      <c r="D392" s="13">
        <v>322.96253721565802</v>
      </c>
      <c r="E392" s="14">
        <v>0.78281093478573283</v>
      </c>
      <c r="F392" s="5">
        <v>0.78172172631131276</v>
      </c>
      <c r="G392" s="14" t="s">
        <v>465</v>
      </c>
      <c r="H392" s="22">
        <v>5</v>
      </c>
    </row>
    <row r="393" spans="1:8">
      <c r="A393" s="19">
        <v>44321</v>
      </c>
      <c r="B393" s="15" t="s">
        <v>239</v>
      </c>
      <c r="C393" s="9" t="s">
        <v>461</v>
      </c>
      <c r="D393" s="13">
        <v>56.409246163112044</v>
      </c>
      <c r="E393" s="14">
        <v>0.44653405033024174</v>
      </c>
      <c r="F393" s="5">
        <v>-0.1344229932399057</v>
      </c>
      <c r="G393" s="14" t="s">
        <v>466</v>
      </c>
      <c r="H393" s="22">
        <v>3.8</v>
      </c>
    </row>
    <row r="394" spans="1:8">
      <c r="A394" s="19">
        <v>44322</v>
      </c>
      <c r="B394" s="15" t="s">
        <v>199</v>
      </c>
      <c r="C394" s="9" t="s">
        <v>462</v>
      </c>
      <c r="D394" s="13">
        <v>83.72049558570022</v>
      </c>
      <c r="E394" s="14">
        <v>0.48382568026947975</v>
      </c>
      <c r="F394" s="5">
        <v>-4.055412055013654E-2</v>
      </c>
      <c r="G394" s="14" t="s">
        <v>466</v>
      </c>
      <c r="H394" s="22">
        <v>4</v>
      </c>
    </row>
    <row r="395" spans="1:8">
      <c r="A395" s="19">
        <v>44322</v>
      </c>
      <c r="B395" s="15" t="s">
        <v>326</v>
      </c>
      <c r="C395" s="9" t="s">
        <v>462</v>
      </c>
      <c r="D395" s="13">
        <v>32.0867820182795</v>
      </c>
      <c r="E395" s="14">
        <v>0.41370699835072611</v>
      </c>
      <c r="F395" s="5">
        <v>-0.21801939906469639</v>
      </c>
      <c r="G395" s="14" t="s">
        <v>466</v>
      </c>
      <c r="H395" s="22">
        <v>4.9000000000000004</v>
      </c>
    </row>
    <row r="396" spans="1:8">
      <c r="A396" s="19">
        <v>44322</v>
      </c>
      <c r="B396" s="15" t="s">
        <v>381</v>
      </c>
      <c r="C396" s="9" t="s">
        <v>462</v>
      </c>
      <c r="D396" s="13">
        <v>4.3387247934521138</v>
      </c>
      <c r="E396" s="14">
        <v>0.376992349155858</v>
      </c>
      <c r="F396" s="5">
        <v>-0.31338958190486749</v>
      </c>
      <c r="G396" s="14" t="s">
        <v>467</v>
      </c>
      <c r="H396" s="22">
        <v>3.4</v>
      </c>
    </row>
    <row r="397" spans="1:8">
      <c r="A397" s="19">
        <v>44322</v>
      </c>
      <c r="B397" s="15" t="s">
        <v>398</v>
      </c>
      <c r="C397" s="9" t="s">
        <v>459</v>
      </c>
      <c r="D397" s="13">
        <v>29.484330852509807</v>
      </c>
      <c r="E397" s="14">
        <v>0.41022585452214078</v>
      </c>
      <c r="F397" s="5">
        <v>-0.22696403405305152</v>
      </c>
      <c r="G397" s="14" t="s">
        <v>466</v>
      </c>
      <c r="H397" s="22">
        <v>3.7</v>
      </c>
    </row>
    <row r="398" spans="1:8">
      <c r="A398" s="19">
        <v>44323</v>
      </c>
      <c r="B398" s="15" t="s">
        <v>10</v>
      </c>
      <c r="C398" s="9" t="s">
        <v>459</v>
      </c>
      <c r="D398" s="13">
        <v>26.696970067360521</v>
      </c>
      <c r="E398" s="14">
        <v>0.40650520517733968</v>
      </c>
      <c r="F398" s="5">
        <v>-0.23654420413729654</v>
      </c>
      <c r="G398" s="14" t="s">
        <v>466</v>
      </c>
      <c r="H398" s="22">
        <v>3.2</v>
      </c>
    </row>
    <row r="399" spans="1:8">
      <c r="A399" s="19">
        <v>44323</v>
      </c>
      <c r="B399" s="15" t="s">
        <v>314</v>
      </c>
      <c r="C399" s="9" t="s">
        <v>459</v>
      </c>
      <c r="D399" s="13">
        <v>6.8413679215068486</v>
      </c>
      <c r="E399" s="14">
        <v>0.38026381553250077</v>
      </c>
      <c r="F399" s="5">
        <v>-0.30478798753837172</v>
      </c>
      <c r="G399" s="14" t="s">
        <v>467</v>
      </c>
      <c r="H399" s="22">
        <v>3</v>
      </c>
    </row>
    <row r="400" spans="1:8">
      <c r="A400" s="19">
        <v>44323</v>
      </c>
      <c r="B400" s="15" t="s">
        <v>341</v>
      </c>
      <c r="C400" s="9" t="s">
        <v>459</v>
      </c>
      <c r="D400" s="13">
        <v>15.743533028022805</v>
      </c>
      <c r="E400" s="14">
        <v>0.3919688411077622</v>
      </c>
      <c r="F400" s="5">
        <v>-0.27419121072611324</v>
      </c>
      <c r="G400" s="14" t="s">
        <v>467</v>
      </c>
      <c r="H400" s="22">
        <v>4.2</v>
      </c>
    </row>
    <row r="401" spans="1:8">
      <c r="A401" s="19">
        <v>44323</v>
      </c>
      <c r="B401" s="15" t="s">
        <v>348</v>
      </c>
      <c r="C401" s="9" t="s">
        <v>461</v>
      </c>
      <c r="D401" s="13">
        <v>8.759915409616724</v>
      </c>
      <c r="E401" s="14">
        <v>0.38277757632720832</v>
      </c>
      <c r="F401" s="5">
        <v>-0.29819393220519769</v>
      </c>
      <c r="G401" s="14" t="s">
        <v>467</v>
      </c>
      <c r="H401" s="22">
        <v>4.5</v>
      </c>
    </row>
    <row r="402" spans="1:8">
      <c r="A402" s="19">
        <v>44323</v>
      </c>
      <c r="B402" s="15" t="s">
        <v>368</v>
      </c>
      <c r="C402" s="9" t="s">
        <v>461</v>
      </c>
      <c r="D402" s="13">
        <v>14.633076947524255</v>
      </c>
      <c r="E402" s="14">
        <v>0.39050316535968232</v>
      </c>
      <c r="F402" s="5">
        <v>-0.27800785268324346</v>
      </c>
      <c r="G402" s="14" t="s">
        <v>467</v>
      </c>
      <c r="H402" s="22">
        <v>4.5999999999999996</v>
      </c>
    </row>
    <row r="403" spans="1:8">
      <c r="A403" s="19">
        <v>44323</v>
      </c>
      <c r="B403" s="15" t="s">
        <v>368</v>
      </c>
      <c r="C403" s="9" t="s">
        <v>459</v>
      </c>
      <c r="D403" s="13">
        <v>169.91326949710935</v>
      </c>
      <c r="E403" s="14">
        <v>0.60090519461530678</v>
      </c>
      <c r="F403" s="5">
        <v>0.25569078556450237</v>
      </c>
      <c r="G403" s="14" t="s">
        <v>466</v>
      </c>
      <c r="H403" s="22">
        <v>4.8</v>
      </c>
    </row>
    <row r="404" spans="1:8">
      <c r="A404" s="19">
        <v>44324</v>
      </c>
      <c r="B404" s="15" t="s">
        <v>193</v>
      </c>
      <c r="C404" s="9" t="s">
        <v>462</v>
      </c>
      <c r="D404" s="13">
        <v>209.64044055753013</v>
      </c>
      <c r="E404" s="14">
        <v>0.65255705341952064</v>
      </c>
      <c r="F404" s="5">
        <v>0.392233230214108</v>
      </c>
      <c r="G404" s="14" t="s">
        <v>466</v>
      </c>
      <c r="H404" s="22">
        <v>3.6</v>
      </c>
    </row>
    <row r="405" spans="1:8">
      <c r="A405" s="19">
        <v>44324</v>
      </c>
      <c r="B405" s="15" t="s">
        <v>300</v>
      </c>
      <c r="C405" s="9" t="s">
        <v>462</v>
      </c>
      <c r="D405" s="13">
        <v>8.9904206402519975</v>
      </c>
      <c r="E405" s="14">
        <v>0.38307992877520614</v>
      </c>
      <c r="F405" s="5">
        <v>-0.29740168481240969</v>
      </c>
      <c r="G405" s="14" t="s">
        <v>467</v>
      </c>
      <c r="H405" s="22">
        <v>4.9000000000000004</v>
      </c>
    </row>
    <row r="406" spans="1:8">
      <c r="A406" s="19">
        <v>44324</v>
      </c>
      <c r="B406" s="15" t="s">
        <v>307</v>
      </c>
      <c r="C406" s="9" t="s">
        <v>461</v>
      </c>
      <c r="D406" s="13">
        <v>0.89779058573247883</v>
      </c>
      <c r="E406" s="14">
        <v>0.37250876732538329</v>
      </c>
      <c r="F406" s="5">
        <v>-0.3252160864371415</v>
      </c>
      <c r="G406" s="14" t="s">
        <v>467</v>
      </c>
      <c r="H406" s="22">
        <v>4.9000000000000004</v>
      </c>
    </row>
    <row r="407" spans="1:8">
      <c r="A407" s="19">
        <v>44324</v>
      </c>
      <c r="B407" s="15" t="s">
        <v>315</v>
      </c>
      <c r="C407" s="9" t="s">
        <v>461</v>
      </c>
      <c r="D407" s="13">
        <v>0.71637649248496871</v>
      </c>
      <c r="E407" s="14">
        <v>0.37227285513953956</v>
      </c>
      <c r="F407" s="5">
        <v>-0.32583960739583834</v>
      </c>
      <c r="G407" s="14" t="s">
        <v>467</v>
      </c>
      <c r="H407" s="22">
        <v>3.7</v>
      </c>
    </row>
    <row r="408" spans="1:8">
      <c r="A408" s="19">
        <v>44324</v>
      </c>
      <c r="B408" s="15" t="s">
        <v>360</v>
      </c>
      <c r="C408" s="9" t="s">
        <v>459</v>
      </c>
      <c r="D408" s="13">
        <v>36.546722407000786</v>
      </c>
      <c r="E408" s="14">
        <v>0.41968844858862397</v>
      </c>
      <c r="F408" s="5">
        <v>-0.20269056624291462</v>
      </c>
      <c r="G408" s="14" t="s">
        <v>466</v>
      </c>
      <c r="H408" s="22">
        <v>3.6</v>
      </c>
    </row>
    <row r="409" spans="1:8">
      <c r="A409" s="19">
        <v>44324</v>
      </c>
      <c r="B409" s="15" t="s">
        <v>420</v>
      </c>
      <c r="C409" s="9" t="s">
        <v>461</v>
      </c>
      <c r="D409" s="13">
        <v>1.4604539459460091</v>
      </c>
      <c r="E409" s="14">
        <v>0.37324076272938478</v>
      </c>
      <c r="F409" s="5">
        <v>-0.32328221023434139</v>
      </c>
      <c r="G409" s="14" t="s">
        <v>467</v>
      </c>
      <c r="H409" s="22">
        <v>3.8</v>
      </c>
    </row>
    <row r="410" spans="1:8">
      <c r="A410" s="19">
        <v>44325</v>
      </c>
      <c r="B410" s="15" t="s">
        <v>314</v>
      </c>
      <c r="C410" s="9" t="s">
        <v>459</v>
      </c>
      <c r="D410" s="13">
        <v>13.14914438784418</v>
      </c>
      <c r="E410" s="14">
        <v>0.38854697296904028</v>
      </c>
      <c r="F410" s="5">
        <v>-0.28310813478200414</v>
      </c>
      <c r="G410" s="14" t="s">
        <v>467</v>
      </c>
      <c r="H410" s="22">
        <v>4.5999999999999996</v>
      </c>
    </row>
    <row r="411" spans="1:8">
      <c r="A411" s="19">
        <v>44325</v>
      </c>
      <c r="B411" s="15" t="s">
        <v>319</v>
      </c>
      <c r="C411" s="9" t="s">
        <v>461</v>
      </c>
      <c r="D411" s="13">
        <v>7.8832891515073138</v>
      </c>
      <c r="E411" s="14">
        <v>0.38162836423681423</v>
      </c>
      <c r="F411" s="5">
        <v>-0.30120690013448342</v>
      </c>
      <c r="G411" s="14" t="s">
        <v>467</v>
      </c>
      <c r="H411" s="22">
        <v>4.2</v>
      </c>
    </row>
    <row r="412" spans="1:8">
      <c r="A412" s="19">
        <v>44325</v>
      </c>
      <c r="B412" s="15" t="s">
        <v>367</v>
      </c>
      <c r="C412" s="9" t="s">
        <v>459</v>
      </c>
      <c r="D412" s="13">
        <v>28.536176539698232</v>
      </c>
      <c r="E412" s="14">
        <v>0.40895930573949224</v>
      </c>
      <c r="F412" s="5">
        <v>-0.23022284419031147</v>
      </c>
      <c r="G412" s="14" t="s">
        <v>466</v>
      </c>
      <c r="H412" s="22">
        <v>4.8</v>
      </c>
    </row>
    <row r="413" spans="1:8">
      <c r="A413" s="19">
        <v>44325</v>
      </c>
      <c r="B413" s="15" t="s">
        <v>382</v>
      </c>
      <c r="C413" s="9" t="s">
        <v>459</v>
      </c>
      <c r="D413" s="13">
        <v>11.983860154380833</v>
      </c>
      <c r="E413" s="14">
        <v>0.38701281451728042</v>
      </c>
      <c r="F413" s="5">
        <v>-0.28711322131853945</v>
      </c>
      <c r="G413" s="14" t="s">
        <v>467</v>
      </c>
      <c r="H413" s="22">
        <v>4.2</v>
      </c>
    </row>
    <row r="414" spans="1:8">
      <c r="A414" s="19">
        <v>44326</v>
      </c>
      <c r="B414" s="15" t="s">
        <v>67</v>
      </c>
      <c r="C414" s="9" t="s">
        <v>462</v>
      </c>
      <c r="D414" s="13">
        <v>41.060009351403977</v>
      </c>
      <c r="E414" s="14">
        <v>0.42576038732578769</v>
      </c>
      <c r="F414" s="5">
        <v>-0.1871783810974709</v>
      </c>
      <c r="G414" s="14" t="s">
        <v>466</v>
      </c>
      <c r="H414" s="22">
        <v>3.6</v>
      </c>
    </row>
    <row r="415" spans="1:8">
      <c r="A415" s="19">
        <v>44326</v>
      </c>
      <c r="B415" s="15" t="s">
        <v>152</v>
      </c>
      <c r="C415" s="9" t="s">
        <v>461</v>
      </c>
      <c r="D415" s="13">
        <v>269.71267990304818</v>
      </c>
      <c r="E415" s="14">
        <v>0.72531410677370955</v>
      </c>
      <c r="F415" s="5">
        <v>0.59870175532852576</v>
      </c>
      <c r="G415" s="14" t="s">
        <v>465</v>
      </c>
      <c r="H415" s="22">
        <v>3</v>
      </c>
    </row>
    <row r="416" spans="1:8">
      <c r="A416" s="19">
        <v>44326</v>
      </c>
      <c r="B416" s="15" t="s">
        <v>326</v>
      </c>
      <c r="C416" s="9" t="s">
        <v>461</v>
      </c>
      <c r="D416" s="13">
        <v>24.229754540074659</v>
      </c>
      <c r="E416" s="14">
        <v>0.40321891113433372</v>
      </c>
      <c r="F416" s="5">
        <v>-0.24502403369930384</v>
      </c>
      <c r="G416" s="14" t="s">
        <v>466</v>
      </c>
      <c r="H416" s="22">
        <v>5</v>
      </c>
    </row>
    <row r="417" spans="1:8">
      <c r="A417" s="19">
        <v>44326</v>
      </c>
      <c r="B417" s="15" t="s">
        <v>379</v>
      </c>
      <c r="C417" s="9" t="s">
        <v>462</v>
      </c>
      <c r="D417" s="13">
        <v>75.295461042214129</v>
      </c>
      <c r="E417" s="14">
        <v>0.47229143945593349</v>
      </c>
      <c r="F417" s="5">
        <v>-6.9510997723076146E-2</v>
      </c>
      <c r="G417" s="14" t="s">
        <v>466</v>
      </c>
      <c r="H417" s="22">
        <v>4.3</v>
      </c>
    </row>
    <row r="418" spans="1:8">
      <c r="A418" s="19">
        <v>44327</v>
      </c>
      <c r="B418" s="15" t="s">
        <v>67</v>
      </c>
      <c r="C418" s="9" t="s">
        <v>483</v>
      </c>
      <c r="D418" s="13">
        <v>31.59066099892226</v>
      </c>
      <c r="E418" s="14">
        <v>0.4130428344753525</v>
      </c>
      <c r="F418" s="5">
        <v>-0.21972456897780357</v>
      </c>
      <c r="G418" s="14" t="s">
        <v>466</v>
      </c>
      <c r="H418" s="22">
        <v>4.0999999999999996</v>
      </c>
    </row>
    <row r="419" spans="1:8">
      <c r="A419" s="19">
        <v>44327</v>
      </c>
      <c r="B419" s="15" t="s">
        <v>314</v>
      </c>
      <c r="C419" s="9" t="s">
        <v>459</v>
      </c>
      <c r="D419" s="13">
        <v>0.36295670007024933</v>
      </c>
      <c r="E419" s="14">
        <v>0.37181340321075573</v>
      </c>
      <c r="F419" s="5">
        <v>-0.32705431262542717</v>
      </c>
      <c r="G419" s="14" t="s">
        <v>467</v>
      </c>
      <c r="H419" s="22">
        <v>3.7</v>
      </c>
    </row>
    <row r="420" spans="1:8">
      <c r="A420" s="19">
        <v>44327</v>
      </c>
      <c r="B420" s="15" t="s">
        <v>367</v>
      </c>
      <c r="C420" s="9" t="s">
        <v>462</v>
      </c>
      <c r="D420" s="13">
        <v>51.325598498312665</v>
      </c>
      <c r="E420" s="14">
        <v>0.43963467467615291</v>
      </c>
      <c r="F420" s="5">
        <v>-0.15189551044565547</v>
      </c>
      <c r="G420" s="14" t="s">
        <v>466</v>
      </c>
      <c r="H420" s="22">
        <v>3.2</v>
      </c>
    </row>
    <row r="421" spans="1:8">
      <c r="A421" s="19">
        <v>44327</v>
      </c>
      <c r="B421" s="15" t="s">
        <v>392</v>
      </c>
      <c r="C421" s="9" t="s">
        <v>461</v>
      </c>
      <c r="D421" s="13">
        <v>0.3</v>
      </c>
      <c r="E421" s="14">
        <v>0.37173157752872055</v>
      </c>
      <c r="F421" s="5">
        <v>-0.32727069505350365</v>
      </c>
      <c r="G421" s="14" t="s">
        <v>467</v>
      </c>
      <c r="H421" s="22">
        <v>4.4000000000000004</v>
      </c>
    </row>
    <row r="422" spans="1:8">
      <c r="A422" s="19">
        <v>44327</v>
      </c>
      <c r="B422" s="15" t="s">
        <v>424</v>
      </c>
      <c r="C422" s="9" t="s">
        <v>461</v>
      </c>
      <c r="D422" s="13">
        <v>4.0973414048405434</v>
      </c>
      <c r="E422" s="14">
        <v>0.37667727390975775</v>
      </c>
      <c r="F422" s="5">
        <v>-0.31421921756980575</v>
      </c>
      <c r="G422" s="14" t="s">
        <v>467</v>
      </c>
      <c r="H422" s="22">
        <v>4.5</v>
      </c>
    </row>
    <row r="423" spans="1:8">
      <c r="A423" s="19">
        <v>44328</v>
      </c>
      <c r="B423" s="15" t="s">
        <v>344</v>
      </c>
      <c r="C423" s="9" t="s">
        <v>461</v>
      </c>
      <c r="D423" s="13">
        <v>5.1254956047354918</v>
      </c>
      <c r="E423" s="14">
        <v>0.37801988068092779</v>
      </c>
      <c r="F423" s="5">
        <v>-0.31068544750304461</v>
      </c>
      <c r="G423" s="14" t="s">
        <v>467</v>
      </c>
      <c r="H423" s="22">
        <v>4.0999999999999996</v>
      </c>
    </row>
    <row r="424" spans="1:8">
      <c r="A424" s="19">
        <v>44328</v>
      </c>
      <c r="B424" s="15" t="s">
        <v>372</v>
      </c>
      <c r="C424" s="9" t="s">
        <v>459</v>
      </c>
      <c r="D424" s="13">
        <v>18.489656430009443</v>
      </c>
      <c r="E424" s="14">
        <v>0.39559996003532638</v>
      </c>
      <c r="F424" s="5">
        <v>-0.26475277369150868</v>
      </c>
      <c r="G424" s="14" t="s">
        <v>467</v>
      </c>
      <c r="H424" s="22">
        <v>4.2</v>
      </c>
    </row>
    <row r="425" spans="1:8">
      <c r="A425" s="19">
        <v>44328</v>
      </c>
      <c r="B425" s="15" t="s">
        <v>424</v>
      </c>
      <c r="C425" s="9" t="s">
        <v>459</v>
      </c>
      <c r="D425" s="13">
        <v>5.6928666165921973</v>
      </c>
      <c r="E425" s="14">
        <v>0.37876140995194219</v>
      </c>
      <c r="F425" s="5">
        <v>-0.30873539108285775</v>
      </c>
      <c r="G425" s="14" t="s">
        <v>467</v>
      </c>
      <c r="H425" s="22">
        <v>3.3</v>
      </c>
    </row>
    <row r="426" spans="1:8">
      <c r="A426" s="19">
        <v>44329</v>
      </c>
      <c r="B426" s="15" t="s">
        <v>316</v>
      </c>
      <c r="C426" s="9" t="s">
        <v>459</v>
      </c>
      <c r="D426" s="13">
        <v>145.15776371741651</v>
      </c>
      <c r="E426" s="14">
        <v>0.56773321558303746</v>
      </c>
      <c r="F426" s="5">
        <v>0.17060601392154262</v>
      </c>
      <c r="G426" s="14" t="s">
        <v>466</v>
      </c>
      <c r="H426" s="22">
        <v>3.3</v>
      </c>
    </row>
    <row r="427" spans="1:8">
      <c r="A427" s="19">
        <v>44329</v>
      </c>
      <c r="B427" s="15" t="s">
        <v>320</v>
      </c>
      <c r="C427" s="9" t="s">
        <v>459</v>
      </c>
      <c r="D427" s="13">
        <v>4.3833352222681201</v>
      </c>
      <c r="E427" s="14">
        <v>0.37705058766400468</v>
      </c>
      <c r="F427" s="5">
        <v>-0.31323625568392566</v>
      </c>
      <c r="G427" s="14" t="s">
        <v>467</v>
      </c>
      <c r="H427" s="22">
        <v>4.4000000000000004</v>
      </c>
    </row>
    <row r="428" spans="1:8">
      <c r="A428" s="19">
        <v>44329</v>
      </c>
      <c r="B428" s="15" t="s">
        <v>355</v>
      </c>
      <c r="C428" s="9" t="s">
        <v>459</v>
      </c>
      <c r="D428" s="13">
        <v>17.144147373861401</v>
      </c>
      <c r="E428" s="14">
        <v>0.3938196788022395</v>
      </c>
      <c r="F428" s="5">
        <v>-0.26937729365909513</v>
      </c>
      <c r="G428" s="14" t="s">
        <v>467</v>
      </c>
      <c r="H428" s="22">
        <v>4.8</v>
      </c>
    </row>
    <row r="429" spans="1:8">
      <c r="A429" s="19">
        <v>44330</v>
      </c>
      <c r="B429" s="15" t="s">
        <v>152</v>
      </c>
      <c r="C429" s="9" t="s">
        <v>459</v>
      </c>
      <c r="D429" s="13">
        <v>2.0311881268265393</v>
      </c>
      <c r="E429" s="14">
        <v>0.37398372550823644</v>
      </c>
      <c r="F429" s="5">
        <v>-0.32132059458886808</v>
      </c>
      <c r="G429" s="14" t="s">
        <v>467</v>
      </c>
      <c r="H429" s="22">
        <v>4.3</v>
      </c>
    </row>
    <row r="430" spans="1:8">
      <c r="A430" s="19">
        <v>44331</v>
      </c>
      <c r="B430" s="15" t="s">
        <v>85</v>
      </c>
      <c r="C430" s="9" t="s">
        <v>459</v>
      </c>
      <c r="D430" s="13">
        <v>45.197466548280374</v>
      </c>
      <c r="E430" s="14">
        <v>0.43134225033195367</v>
      </c>
      <c r="F430" s="5">
        <v>-0.17295792428630263</v>
      </c>
      <c r="G430" s="14" t="s">
        <v>466</v>
      </c>
      <c r="H430" s="22">
        <v>3.6</v>
      </c>
    </row>
    <row r="431" spans="1:8">
      <c r="A431" s="19">
        <v>44331</v>
      </c>
      <c r="B431" s="15" t="s">
        <v>152</v>
      </c>
      <c r="C431" s="9" t="s">
        <v>461</v>
      </c>
      <c r="D431" s="13">
        <v>1.3232906227249261</v>
      </c>
      <c r="E431" s="14">
        <v>0.37306227817928511</v>
      </c>
      <c r="F431" s="5">
        <v>-0.32375364112078397</v>
      </c>
      <c r="G431" s="14" t="s">
        <v>467</v>
      </c>
      <c r="H431" s="22">
        <v>4.3</v>
      </c>
    </row>
    <row r="432" spans="1:8">
      <c r="A432" s="19">
        <v>44331</v>
      </c>
      <c r="B432" s="15" t="s">
        <v>283</v>
      </c>
      <c r="C432" s="9" t="s">
        <v>459</v>
      </c>
      <c r="D432" s="13">
        <v>17.729685470078966</v>
      </c>
      <c r="E432" s="14">
        <v>0.3945941505655246</v>
      </c>
      <c r="F432" s="5">
        <v>-0.26736479689783754</v>
      </c>
      <c r="G432" s="14" t="s">
        <v>467</v>
      </c>
      <c r="H432" s="22">
        <v>4</v>
      </c>
    </row>
    <row r="433" spans="1:8">
      <c r="A433" s="19">
        <v>44331</v>
      </c>
      <c r="B433" s="15" t="s">
        <v>320</v>
      </c>
      <c r="C433" s="9" t="s">
        <v>461</v>
      </c>
      <c r="D433" s="13">
        <v>0.87679899441420384</v>
      </c>
      <c r="E433" s="14">
        <v>0.37248146726047748</v>
      </c>
      <c r="F433" s="5">
        <v>-0.32528823461983802</v>
      </c>
      <c r="G433" s="14" t="s">
        <v>467</v>
      </c>
      <c r="H433" s="22">
        <v>3.7</v>
      </c>
    </row>
    <row r="434" spans="1:8">
      <c r="A434" s="19">
        <v>44331</v>
      </c>
      <c r="B434" s="15" t="s">
        <v>320</v>
      </c>
      <c r="C434" s="9" t="s">
        <v>459</v>
      </c>
      <c r="D434" s="13">
        <v>2.7819768987796674</v>
      </c>
      <c r="E434" s="14">
        <v>0.37496179038502953</v>
      </c>
      <c r="F434" s="5">
        <v>-0.31874013059907019</v>
      </c>
      <c r="G434" s="14" t="s">
        <v>467</v>
      </c>
      <c r="H434" s="22">
        <v>3.6</v>
      </c>
    </row>
    <row r="435" spans="1:8">
      <c r="A435" s="19">
        <v>44331</v>
      </c>
      <c r="B435" s="15" t="s">
        <v>393</v>
      </c>
      <c r="C435" s="9" t="s">
        <v>461</v>
      </c>
      <c r="D435" s="13">
        <v>4.279815294106462</v>
      </c>
      <c r="E435" s="14">
        <v>0.37691544762921975</v>
      </c>
      <c r="F435" s="5">
        <v>-0.31359205408798635</v>
      </c>
      <c r="G435" s="14" t="s">
        <v>467</v>
      </c>
      <c r="H435" s="22">
        <v>4.9000000000000004</v>
      </c>
    </row>
    <row r="436" spans="1:8">
      <c r="A436" s="19">
        <v>44332</v>
      </c>
      <c r="B436" s="15" t="s">
        <v>216</v>
      </c>
      <c r="C436" s="9" t="s">
        <v>462</v>
      </c>
      <c r="D436" s="13">
        <v>60.128048041516855</v>
      </c>
      <c r="E436" s="14">
        <v>0.45159148989191478</v>
      </c>
      <c r="F436" s="5">
        <v>-0.12164145642036554</v>
      </c>
      <c r="G436" s="14" t="s">
        <v>466</v>
      </c>
      <c r="H436" s="22">
        <v>3.1</v>
      </c>
    </row>
    <row r="437" spans="1:8">
      <c r="A437" s="19">
        <v>44333</v>
      </c>
      <c r="B437" s="15" t="s">
        <v>239</v>
      </c>
      <c r="C437" s="9" t="s">
        <v>461</v>
      </c>
      <c r="D437" s="13">
        <v>389.83473136456468</v>
      </c>
      <c r="E437" s="14">
        <v>0.84412617240884757</v>
      </c>
      <c r="F437" s="5">
        <v>1.0115617230804674</v>
      </c>
      <c r="G437" s="14" t="s">
        <v>464</v>
      </c>
      <c r="H437" s="22">
        <v>3.5</v>
      </c>
    </row>
    <row r="438" spans="1:8">
      <c r="A438" s="19">
        <v>44333</v>
      </c>
      <c r="B438" s="15" t="s">
        <v>263</v>
      </c>
      <c r="C438" s="9" t="s">
        <v>461</v>
      </c>
      <c r="D438" s="13">
        <v>34.467829160229627</v>
      </c>
      <c r="E438" s="14">
        <v>0.41689794242784994</v>
      </c>
      <c r="F438" s="5">
        <v>-0.2098357305851723</v>
      </c>
      <c r="G438" s="14" t="s">
        <v>466</v>
      </c>
      <c r="H438" s="22">
        <v>4.9000000000000004</v>
      </c>
    </row>
    <row r="439" spans="1:8">
      <c r="A439" s="19">
        <v>44333</v>
      </c>
      <c r="B439" s="15" t="s">
        <v>307</v>
      </c>
      <c r="C439" s="9" t="s">
        <v>459</v>
      </c>
      <c r="D439" s="13">
        <v>4.5385918669606919</v>
      </c>
      <c r="E439" s="14">
        <v>0.37725329559745069</v>
      </c>
      <c r="F439" s="5">
        <v>-0.31270263797975595</v>
      </c>
      <c r="G439" s="14" t="s">
        <v>467</v>
      </c>
      <c r="H439" s="22">
        <v>4.4000000000000004</v>
      </c>
    </row>
    <row r="440" spans="1:8">
      <c r="A440" s="19">
        <v>44333</v>
      </c>
      <c r="B440" s="15" t="s">
        <v>326</v>
      </c>
      <c r="C440" s="9" t="s">
        <v>462</v>
      </c>
      <c r="D440" s="13">
        <v>11.549853050239005</v>
      </c>
      <c r="E440" s="14">
        <v>0.38644187058226959</v>
      </c>
      <c r="F440" s="5">
        <v>-0.28860490545846201</v>
      </c>
      <c r="G440" s="14" t="s">
        <v>467</v>
      </c>
      <c r="H440" s="22">
        <v>4.2</v>
      </c>
    </row>
    <row r="441" spans="1:8">
      <c r="A441" s="19">
        <v>44333</v>
      </c>
      <c r="B441" s="15" t="s">
        <v>332</v>
      </c>
      <c r="C441" s="9" t="s">
        <v>462</v>
      </c>
      <c r="D441" s="13">
        <v>0.70117874954042902</v>
      </c>
      <c r="E441" s="14">
        <v>0.37225309406025137</v>
      </c>
      <c r="F441" s="5">
        <v>-0.325891842098673</v>
      </c>
      <c r="G441" s="14" t="s">
        <v>467</v>
      </c>
      <c r="H441" s="22">
        <v>3</v>
      </c>
    </row>
    <row r="442" spans="1:8">
      <c r="A442" s="19">
        <v>44334</v>
      </c>
      <c r="B442" s="15" t="s">
        <v>216</v>
      </c>
      <c r="C442" s="9" t="s">
        <v>461</v>
      </c>
      <c r="D442" s="13">
        <v>41.457655611786201</v>
      </c>
      <c r="E442" s="14">
        <v>0.42629622655171778</v>
      </c>
      <c r="F442" s="5">
        <v>-0.18581166932190085</v>
      </c>
      <c r="G442" s="14" t="s">
        <v>466</v>
      </c>
      <c r="H442" s="22">
        <v>3</v>
      </c>
    </row>
    <row r="443" spans="1:8">
      <c r="A443" s="19">
        <v>44334</v>
      </c>
      <c r="B443" s="15" t="s">
        <v>314</v>
      </c>
      <c r="C443" s="9" t="s">
        <v>461</v>
      </c>
      <c r="D443" s="13">
        <v>4.4515448105353919</v>
      </c>
      <c r="E443" s="14">
        <v>0.37713964006727746</v>
      </c>
      <c r="F443" s="5">
        <v>-0.31300181905826224</v>
      </c>
      <c r="G443" s="14" t="s">
        <v>467</v>
      </c>
      <c r="H443" s="22">
        <v>3.1</v>
      </c>
    </row>
    <row r="444" spans="1:8">
      <c r="A444" s="19">
        <v>44334</v>
      </c>
      <c r="B444" s="15" t="s">
        <v>420</v>
      </c>
      <c r="C444" s="9" t="s">
        <v>461</v>
      </c>
      <c r="D444" s="13">
        <v>6.755672457573346</v>
      </c>
      <c r="E444" s="14">
        <v>0.3801516507843552</v>
      </c>
      <c r="F444" s="5">
        <v>-0.30508252318811796</v>
      </c>
      <c r="G444" s="14" t="s">
        <v>467</v>
      </c>
      <c r="H444" s="22">
        <v>3.9</v>
      </c>
    </row>
    <row r="445" spans="1:8">
      <c r="A445" s="19">
        <v>44335</v>
      </c>
      <c r="B445" s="15" t="s">
        <v>132</v>
      </c>
      <c r="C445" s="9" t="s">
        <v>459</v>
      </c>
      <c r="D445" s="13">
        <v>2.7830358258516799</v>
      </c>
      <c r="E445" s="14">
        <v>0.37496317043645544</v>
      </c>
      <c r="F445" s="5">
        <v>-0.31873649106251978</v>
      </c>
      <c r="G445" s="14" t="s">
        <v>467</v>
      </c>
      <c r="H445" s="22">
        <v>3.4</v>
      </c>
    </row>
    <row r="446" spans="1:8">
      <c r="A446" s="19">
        <v>44335</v>
      </c>
      <c r="B446" s="15" t="s">
        <v>392</v>
      </c>
      <c r="C446" s="9" t="s">
        <v>461</v>
      </c>
      <c r="D446" s="13">
        <v>0.80777474188928033</v>
      </c>
      <c r="E446" s="14">
        <v>0.37239170409237876</v>
      </c>
      <c r="F446" s="5">
        <v>-0.32552547124978914</v>
      </c>
      <c r="G446" s="14" t="s">
        <v>467</v>
      </c>
      <c r="H446" s="22">
        <v>3.9</v>
      </c>
    </row>
    <row r="447" spans="1:8">
      <c r="A447" s="19">
        <v>44335</v>
      </c>
      <c r="B447" s="15" t="s">
        <v>396</v>
      </c>
      <c r="C447" s="9" t="s">
        <v>483</v>
      </c>
      <c r="D447" s="13">
        <v>18.931883148765937</v>
      </c>
      <c r="E447" s="14">
        <v>0.39618556071204558</v>
      </c>
      <c r="F447" s="5">
        <v>-0.26323283870352404</v>
      </c>
      <c r="G447" s="14" t="s">
        <v>467</v>
      </c>
      <c r="H447" s="22">
        <v>4.4000000000000004</v>
      </c>
    </row>
    <row r="448" spans="1:8">
      <c r="A448" s="19">
        <v>44336</v>
      </c>
      <c r="B448" s="15" t="s">
        <v>10</v>
      </c>
      <c r="C448" s="9" t="s">
        <v>461</v>
      </c>
      <c r="D448" s="13">
        <v>163.8724167644217</v>
      </c>
      <c r="E448" s="14">
        <v>0.59286782771270452</v>
      </c>
      <c r="F448" s="5">
        <v>0.234928350740363</v>
      </c>
      <c r="G448" s="14" t="s">
        <v>466</v>
      </c>
      <c r="H448" s="22">
        <v>4.9000000000000004</v>
      </c>
    </row>
    <row r="449" spans="1:8">
      <c r="A449" s="19">
        <v>44336</v>
      </c>
      <c r="B449" s="15" t="s">
        <v>236</v>
      </c>
      <c r="C449" s="9" t="s">
        <v>459</v>
      </c>
      <c r="D449" s="13">
        <v>324.68471601363075</v>
      </c>
      <c r="E449" s="14">
        <v>0.78454659683353711</v>
      </c>
      <c r="F449" s="5">
        <v>0.78764086167691127</v>
      </c>
      <c r="G449" s="14" t="s">
        <v>465</v>
      </c>
      <c r="H449" s="22">
        <v>4.9000000000000004</v>
      </c>
    </row>
    <row r="450" spans="1:8">
      <c r="A450" s="19">
        <v>44336</v>
      </c>
      <c r="B450" s="15" t="s">
        <v>279</v>
      </c>
      <c r="C450" s="9" t="s">
        <v>461</v>
      </c>
      <c r="D450" s="13">
        <v>0.57635222396962593</v>
      </c>
      <c r="E450" s="14">
        <v>0.37209079934491474</v>
      </c>
      <c r="F450" s="5">
        <v>-0.32632087136261512</v>
      </c>
      <c r="G450" s="14" t="s">
        <v>467</v>
      </c>
      <c r="H450" s="22">
        <v>4.7</v>
      </c>
    </row>
    <row r="451" spans="1:8">
      <c r="A451" s="19">
        <v>44337</v>
      </c>
      <c r="B451" s="15" t="s">
        <v>10</v>
      </c>
      <c r="C451" s="9" t="s">
        <v>461</v>
      </c>
      <c r="D451" s="13">
        <v>1.0035804236202555</v>
      </c>
      <c r="E451" s="14">
        <v>0.37264635927742706</v>
      </c>
      <c r="F451" s="5">
        <v>-0.32485248634434072</v>
      </c>
      <c r="G451" s="14" t="s">
        <v>467</v>
      </c>
      <c r="H451" s="22">
        <v>4.2</v>
      </c>
    </row>
    <row r="452" spans="1:8">
      <c r="A452" s="19">
        <v>44337</v>
      </c>
      <c r="B452" s="15" t="s">
        <v>216</v>
      </c>
      <c r="C452" s="9" t="s">
        <v>459</v>
      </c>
      <c r="D452" s="13">
        <v>34.124424905908924</v>
      </c>
      <c r="E452" s="14">
        <v>0.41643738830575722</v>
      </c>
      <c r="F452" s="5">
        <v>-0.21101601237057077</v>
      </c>
      <c r="G452" s="14" t="s">
        <v>466</v>
      </c>
      <c r="H452" s="22">
        <v>3.9</v>
      </c>
    </row>
    <row r="453" spans="1:8">
      <c r="A453" s="19">
        <v>44337</v>
      </c>
      <c r="B453" s="15" t="s">
        <v>250</v>
      </c>
      <c r="C453" s="9" t="s">
        <v>462</v>
      </c>
      <c r="D453" s="13">
        <v>610.6542184097467</v>
      </c>
      <c r="E453" s="14">
        <v>0.96167965365319863</v>
      </c>
      <c r="F453" s="5">
        <v>1.7705191766973958</v>
      </c>
      <c r="G453" s="14" t="s">
        <v>464</v>
      </c>
      <c r="H453" s="22">
        <v>4</v>
      </c>
    </row>
    <row r="454" spans="1:8">
      <c r="A454" s="19">
        <v>44337</v>
      </c>
      <c r="B454" s="15" t="s">
        <v>355</v>
      </c>
      <c r="C454" s="9" t="s">
        <v>462</v>
      </c>
      <c r="D454" s="13">
        <v>3.5610238780507175</v>
      </c>
      <c r="E454" s="14">
        <v>0.37597751840760751</v>
      </c>
      <c r="F454" s="5">
        <v>-0.31606254303853692</v>
      </c>
      <c r="G454" s="14" t="s">
        <v>467</v>
      </c>
      <c r="H454" s="22">
        <v>4.5999999999999996</v>
      </c>
    </row>
    <row r="455" spans="1:8">
      <c r="A455" s="19">
        <v>44337</v>
      </c>
      <c r="B455" s="15" t="s">
        <v>389</v>
      </c>
      <c r="C455" s="9" t="s">
        <v>461</v>
      </c>
      <c r="D455" s="13">
        <v>24.362095116548961</v>
      </c>
      <c r="E455" s="14">
        <v>0.40339501564810054</v>
      </c>
      <c r="F455" s="5">
        <v>-0.24456917861257604</v>
      </c>
      <c r="G455" s="14" t="s">
        <v>466</v>
      </c>
      <c r="H455" s="22">
        <v>3.7</v>
      </c>
    </row>
    <row r="456" spans="1:8">
      <c r="A456" s="19">
        <v>44338</v>
      </c>
      <c r="B456" s="15" t="s">
        <v>152</v>
      </c>
      <c r="C456" s="9" t="s">
        <v>462</v>
      </c>
      <c r="D456" s="13">
        <v>1820.1439917901698</v>
      </c>
      <c r="E456" s="14">
        <v>0.99999999846247078</v>
      </c>
      <c r="F456" s="5">
        <v>5.9275403294215607</v>
      </c>
      <c r="G456" s="14" t="s">
        <v>464</v>
      </c>
      <c r="H456" s="22">
        <v>3.2</v>
      </c>
    </row>
    <row r="457" spans="1:8">
      <c r="A457" s="19">
        <v>44338</v>
      </c>
      <c r="B457" s="15" t="s">
        <v>229</v>
      </c>
      <c r="C457" s="9" t="s">
        <v>483</v>
      </c>
      <c r="D457" s="13">
        <v>642.32635842309855</v>
      </c>
      <c r="E457" s="14">
        <v>0.96990344504604509</v>
      </c>
      <c r="F457" s="5">
        <v>1.8793764476601436</v>
      </c>
      <c r="G457" s="14" t="s">
        <v>464</v>
      </c>
      <c r="H457" s="22">
        <v>4.0999999999999996</v>
      </c>
    </row>
    <row r="458" spans="1:8">
      <c r="A458" s="19">
        <v>44338</v>
      </c>
      <c r="B458" s="15" t="s">
        <v>229</v>
      </c>
      <c r="C458" s="9" t="s">
        <v>462</v>
      </c>
      <c r="D458" s="13">
        <v>15.966770891011402</v>
      </c>
      <c r="E458" s="14">
        <v>0.39226367560006625</v>
      </c>
      <c r="F458" s="5">
        <v>-0.27342394130477798</v>
      </c>
      <c r="G458" s="14" t="s">
        <v>467</v>
      </c>
      <c r="H458" s="22">
        <v>5</v>
      </c>
    </row>
    <row r="459" spans="1:8">
      <c r="A459" s="19">
        <v>44339</v>
      </c>
      <c r="B459" s="15" t="s">
        <v>193</v>
      </c>
      <c r="C459" s="9" t="s">
        <v>461</v>
      </c>
      <c r="D459" s="13">
        <v>30.536767305145258</v>
      </c>
      <c r="E459" s="14">
        <v>0.41163280070499597</v>
      </c>
      <c r="F459" s="5">
        <v>-0.22334680578722188</v>
      </c>
      <c r="G459" s="14" t="s">
        <v>466</v>
      </c>
      <c r="H459" s="22">
        <v>3.8</v>
      </c>
    </row>
    <row r="460" spans="1:8">
      <c r="A460" s="19">
        <v>44339</v>
      </c>
      <c r="B460" s="15" t="s">
        <v>397</v>
      </c>
      <c r="C460" s="9" t="s">
        <v>462</v>
      </c>
      <c r="D460" s="13">
        <v>3.1443011429538812</v>
      </c>
      <c r="E460" s="14">
        <v>0.37543408440274867</v>
      </c>
      <c r="F460" s="5">
        <v>-0.31749482073343377</v>
      </c>
      <c r="G460" s="14" t="s">
        <v>467</v>
      </c>
      <c r="H460" s="22">
        <v>4.5</v>
      </c>
    </row>
    <row r="461" spans="1:8">
      <c r="A461" s="19">
        <v>44340</v>
      </c>
      <c r="B461" s="15" t="s">
        <v>344</v>
      </c>
      <c r="C461" s="9" t="s">
        <v>462</v>
      </c>
      <c r="D461" s="13">
        <v>2.1235244304952912</v>
      </c>
      <c r="E461" s="14">
        <v>0.37410396992949013</v>
      </c>
      <c r="F461" s="5">
        <v>-0.3210032343465879</v>
      </c>
      <c r="G461" s="14" t="s">
        <v>467</v>
      </c>
      <c r="H461" s="22">
        <v>3.7</v>
      </c>
    </row>
    <row r="462" spans="1:8">
      <c r="A462" s="19">
        <v>44340</v>
      </c>
      <c r="B462" s="15" t="s">
        <v>379</v>
      </c>
      <c r="C462" s="9" t="s">
        <v>483</v>
      </c>
      <c r="D462" s="13">
        <v>4.2385728600111969</v>
      </c>
      <c r="E462" s="14">
        <v>0.37686161191486861</v>
      </c>
      <c r="F462" s="5">
        <v>-0.31373380449770216</v>
      </c>
      <c r="G462" s="14" t="s">
        <v>467</v>
      </c>
      <c r="H462" s="22">
        <v>3.8</v>
      </c>
    </row>
    <row r="463" spans="1:8">
      <c r="A463" s="19">
        <v>44340</v>
      </c>
      <c r="B463" s="15" t="s">
        <v>424</v>
      </c>
      <c r="C463" s="9" t="s">
        <v>461</v>
      </c>
      <c r="D463" s="13">
        <v>13.368703921073335</v>
      </c>
      <c r="E463" s="14">
        <v>0.38883623028452829</v>
      </c>
      <c r="F463" s="5">
        <v>-0.28235350779465485</v>
      </c>
      <c r="G463" s="14" t="s">
        <v>467</v>
      </c>
      <c r="H463" s="22">
        <v>4.9000000000000004</v>
      </c>
    </row>
    <row r="464" spans="1:8">
      <c r="A464" s="19">
        <v>44341</v>
      </c>
      <c r="B464" s="15" t="s">
        <v>10</v>
      </c>
      <c r="C464" s="9" t="s">
        <v>462</v>
      </c>
      <c r="D464" s="13">
        <v>36.807124101283229</v>
      </c>
      <c r="E464" s="14">
        <v>0.42003827458432969</v>
      </c>
      <c r="F464" s="5">
        <v>-0.20179556458588377</v>
      </c>
      <c r="G464" s="14" t="s">
        <v>466</v>
      </c>
      <c r="H464" s="22">
        <v>3.5</v>
      </c>
    </row>
    <row r="465" spans="1:8">
      <c r="A465" s="19">
        <v>44341</v>
      </c>
      <c r="B465" s="15" t="s">
        <v>10</v>
      </c>
      <c r="C465" s="9" t="s">
        <v>462</v>
      </c>
      <c r="D465" s="13">
        <v>7.6692694823059728</v>
      </c>
      <c r="E465" s="14">
        <v>0.38134795337974425</v>
      </c>
      <c r="F465" s="5">
        <v>-0.3019424865871761</v>
      </c>
      <c r="G465" s="14" t="s">
        <v>467</v>
      </c>
      <c r="H465" s="22">
        <v>4.8</v>
      </c>
    </row>
    <row r="466" spans="1:8">
      <c r="A466" s="19">
        <v>44341</v>
      </c>
      <c r="B466" s="15" t="s">
        <v>320</v>
      </c>
      <c r="C466" s="9" t="s">
        <v>462</v>
      </c>
      <c r="D466" s="13">
        <v>17.128017734993723</v>
      </c>
      <c r="E466" s="14">
        <v>0.39379835059260931</v>
      </c>
      <c r="F466" s="5">
        <v>-0.26943273129191719</v>
      </c>
      <c r="G466" s="14" t="s">
        <v>467</v>
      </c>
      <c r="H466" s="22">
        <v>3.7</v>
      </c>
    </row>
    <row r="467" spans="1:8">
      <c r="A467" s="19">
        <v>44341</v>
      </c>
      <c r="B467" s="15" t="s">
        <v>326</v>
      </c>
      <c r="C467" s="9" t="s">
        <v>459</v>
      </c>
      <c r="D467" s="13">
        <v>28.650448461309853</v>
      </c>
      <c r="E467" s="14">
        <v>0.40911190059578478</v>
      </c>
      <c r="F467" s="5">
        <v>-0.22983009114207836</v>
      </c>
      <c r="G467" s="14" t="s">
        <v>466</v>
      </c>
      <c r="H467" s="22">
        <v>3.6</v>
      </c>
    </row>
    <row r="468" spans="1:8">
      <c r="A468" s="19">
        <v>44342</v>
      </c>
      <c r="B468" s="15" t="s">
        <v>326</v>
      </c>
      <c r="C468" s="9" t="s">
        <v>459</v>
      </c>
      <c r="D468" s="13">
        <v>3.32210045232405</v>
      </c>
      <c r="E468" s="14">
        <v>0.37566591629978152</v>
      </c>
      <c r="F468" s="5">
        <v>-0.31688372380127389</v>
      </c>
      <c r="G468" s="14" t="s">
        <v>467</v>
      </c>
      <c r="H468" s="22">
        <v>3.3</v>
      </c>
    </row>
    <row r="469" spans="1:8">
      <c r="A469" s="19">
        <v>44342</v>
      </c>
      <c r="B469" s="15" t="s">
        <v>345</v>
      </c>
      <c r="C469" s="9" t="s">
        <v>462</v>
      </c>
      <c r="D469" s="13">
        <v>7.0674261649338677</v>
      </c>
      <c r="E469" s="14">
        <v>0.38055974606747028</v>
      </c>
      <c r="F469" s="5">
        <v>-0.30401102445827277</v>
      </c>
      <c r="G469" s="14" t="s">
        <v>467</v>
      </c>
      <c r="H469" s="22">
        <v>3.3</v>
      </c>
    </row>
    <row r="470" spans="1:8">
      <c r="A470" s="19">
        <v>44342</v>
      </c>
      <c r="B470" s="15" t="s">
        <v>424</v>
      </c>
      <c r="C470" s="9" t="s">
        <v>461</v>
      </c>
      <c r="D470" s="13">
        <v>45.215034222674682</v>
      </c>
      <c r="E470" s="14">
        <v>0.43136598104575413</v>
      </c>
      <c r="F470" s="5">
        <v>-0.17289754411966657</v>
      </c>
      <c r="G470" s="14" t="s">
        <v>466</v>
      </c>
      <c r="H470" s="22">
        <v>3.5</v>
      </c>
    </row>
    <row r="471" spans="1:8">
      <c r="A471" s="19">
        <v>44343</v>
      </c>
      <c r="B471" s="15" t="s">
        <v>193</v>
      </c>
      <c r="C471" s="9" t="s">
        <v>459</v>
      </c>
      <c r="D471" s="13">
        <v>38.946371423436872</v>
      </c>
      <c r="E471" s="14">
        <v>0.42291452608125157</v>
      </c>
      <c r="F471" s="5">
        <v>-0.19444296304693376</v>
      </c>
      <c r="G471" s="14" t="s">
        <v>466</v>
      </c>
      <c r="H471" s="22">
        <v>3.7</v>
      </c>
    </row>
    <row r="472" spans="1:8">
      <c r="A472" s="19">
        <v>44343</v>
      </c>
      <c r="B472" s="15" t="s">
        <v>219</v>
      </c>
      <c r="C472" s="9" t="s">
        <v>459</v>
      </c>
      <c r="D472" s="13">
        <v>69.551422493402541</v>
      </c>
      <c r="E472" s="14">
        <v>0.46444031108408412</v>
      </c>
      <c r="F472" s="5">
        <v>-8.9253281018895597E-2</v>
      </c>
      <c r="G472" s="14" t="s">
        <v>466</v>
      </c>
      <c r="H472" s="22">
        <v>4.8</v>
      </c>
    </row>
    <row r="473" spans="1:8">
      <c r="A473" s="19">
        <v>44343</v>
      </c>
      <c r="B473" s="15" t="s">
        <v>250</v>
      </c>
      <c r="C473" s="9" t="s">
        <v>483</v>
      </c>
      <c r="D473" s="13">
        <v>12.508656931463097</v>
      </c>
      <c r="E473" s="14">
        <v>0.38770352041941547</v>
      </c>
      <c r="F473" s="5">
        <v>-0.28530949271229</v>
      </c>
      <c r="G473" s="14" t="s">
        <v>467</v>
      </c>
      <c r="H473" s="22">
        <v>3.2</v>
      </c>
    </row>
    <row r="474" spans="1:8">
      <c r="A474" s="19">
        <v>44343</v>
      </c>
      <c r="B474" s="15" t="s">
        <v>263</v>
      </c>
      <c r="C474" s="9" t="s">
        <v>462</v>
      </c>
      <c r="D474" s="13">
        <v>85.581685580421023</v>
      </c>
      <c r="E474" s="14">
        <v>0.48637589677478221</v>
      </c>
      <c r="F474" s="5">
        <v>-3.4157203149447264E-2</v>
      </c>
      <c r="G474" s="14" t="s">
        <v>466</v>
      </c>
      <c r="H474" s="22">
        <v>4.8</v>
      </c>
    </row>
    <row r="475" spans="1:8">
      <c r="A475" s="19">
        <v>44343</v>
      </c>
      <c r="B475" s="15" t="s">
        <v>300</v>
      </c>
      <c r="C475" s="9" t="s">
        <v>461</v>
      </c>
      <c r="D475" s="13">
        <v>38.402278398436884</v>
      </c>
      <c r="E475" s="14">
        <v>0.42218258835672778</v>
      </c>
      <c r="F475" s="5">
        <v>-0.19631301293388159</v>
      </c>
      <c r="G475" s="14" t="s">
        <v>466</v>
      </c>
      <c r="H475" s="22">
        <v>4.8</v>
      </c>
    </row>
    <row r="476" spans="1:8">
      <c r="A476" s="19">
        <v>44343</v>
      </c>
      <c r="B476" s="15" t="s">
        <v>314</v>
      </c>
      <c r="C476" s="9" t="s">
        <v>461</v>
      </c>
      <c r="D476" s="13">
        <v>28.301613278139833</v>
      </c>
      <c r="E476" s="14">
        <v>0.40864612115133991</v>
      </c>
      <c r="F476" s="5">
        <v>-0.23102903905149244</v>
      </c>
      <c r="G476" s="14" t="s">
        <v>466</v>
      </c>
      <c r="H476" s="22">
        <v>3.2</v>
      </c>
    </row>
    <row r="477" spans="1:8">
      <c r="A477" s="19">
        <v>44344</v>
      </c>
      <c r="B477" s="15" t="s">
        <v>216</v>
      </c>
      <c r="C477" s="9" t="s">
        <v>461</v>
      </c>
      <c r="D477" s="13">
        <v>514.90613201355234</v>
      </c>
      <c r="E477" s="14">
        <v>0.92526875038978329</v>
      </c>
      <c r="F477" s="5">
        <v>1.4414326236384236</v>
      </c>
      <c r="G477" s="14" t="s">
        <v>464</v>
      </c>
      <c r="H477" s="22">
        <v>4.2</v>
      </c>
    </row>
    <row r="478" spans="1:8">
      <c r="A478" s="19">
        <v>44344</v>
      </c>
      <c r="B478" s="15" t="s">
        <v>219</v>
      </c>
      <c r="C478" s="9" t="s">
        <v>459</v>
      </c>
      <c r="D478" s="13">
        <v>37.392630975938644</v>
      </c>
      <c r="E478" s="14">
        <v>0.42082508017868026</v>
      </c>
      <c r="F478" s="5">
        <v>-0.19978317513325927</v>
      </c>
      <c r="G478" s="14" t="s">
        <v>466</v>
      </c>
      <c r="H478" s="22">
        <v>3.7</v>
      </c>
    </row>
    <row r="479" spans="1:8">
      <c r="A479" s="19">
        <v>44344</v>
      </c>
      <c r="B479" s="15" t="s">
        <v>239</v>
      </c>
      <c r="C479" s="9" t="s">
        <v>459</v>
      </c>
      <c r="D479" s="13">
        <v>0.8237907962454285</v>
      </c>
      <c r="E479" s="14">
        <v>0.37241253168714877</v>
      </c>
      <c r="F479" s="5">
        <v>-0.32547042400738407</v>
      </c>
      <c r="G479" s="14" t="s">
        <v>467</v>
      </c>
      <c r="H479" s="22">
        <v>3.8</v>
      </c>
    </row>
    <row r="480" spans="1:8">
      <c r="A480" s="19">
        <v>44344</v>
      </c>
      <c r="B480" s="15" t="s">
        <v>283</v>
      </c>
      <c r="C480" s="9" t="s">
        <v>462</v>
      </c>
      <c r="D480" s="13">
        <v>3.7495151695447579</v>
      </c>
      <c r="E480" s="14">
        <v>0.37622340439746305</v>
      </c>
      <c r="F480" s="5">
        <v>-0.3154146977213706</v>
      </c>
      <c r="G480" s="14" t="s">
        <v>467</v>
      </c>
      <c r="H480" s="22">
        <v>3.2</v>
      </c>
    </row>
    <row r="481" spans="1:8">
      <c r="A481" s="19">
        <v>44344</v>
      </c>
      <c r="B481" s="15" t="s">
        <v>326</v>
      </c>
      <c r="C481" s="9" t="s">
        <v>461</v>
      </c>
      <c r="D481" s="13">
        <v>43.622893560056156</v>
      </c>
      <c r="E481" s="14">
        <v>0.42921630691831719</v>
      </c>
      <c r="F481" s="5">
        <v>-0.17836973789780755</v>
      </c>
      <c r="G481" s="14" t="s">
        <v>466</v>
      </c>
      <c r="H481" s="22">
        <v>4.3</v>
      </c>
    </row>
    <row r="482" spans="1:8">
      <c r="A482" s="19">
        <v>44344</v>
      </c>
      <c r="B482" s="15" t="s">
        <v>377</v>
      </c>
      <c r="C482" s="9" t="s">
        <v>461</v>
      </c>
      <c r="D482" s="13">
        <v>6.5451496680959149</v>
      </c>
      <c r="E482" s="14">
        <v>0.37987614533771574</v>
      </c>
      <c r="F482" s="5">
        <v>-0.30580609085131716</v>
      </c>
      <c r="G482" s="14" t="s">
        <v>467</v>
      </c>
      <c r="H482" s="22">
        <v>3.2</v>
      </c>
    </row>
    <row r="483" spans="1:8">
      <c r="A483" s="19">
        <v>44344</v>
      </c>
      <c r="B483" s="15" t="s">
        <v>399</v>
      </c>
      <c r="C483" s="9" t="s">
        <v>461</v>
      </c>
      <c r="D483" s="13">
        <v>0.71627128263795004</v>
      </c>
      <c r="E483" s="14">
        <v>0.37227271833779818</v>
      </c>
      <c r="F483" s="5">
        <v>-0.32583996900250023</v>
      </c>
      <c r="G483" s="14" t="s">
        <v>467</v>
      </c>
      <c r="H483" s="22">
        <v>4.8</v>
      </c>
    </row>
    <row r="484" spans="1:8">
      <c r="A484" s="19">
        <v>44344</v>
      </c>
      <c r="B484" s="15" t="s">
        <v>424</v>
      </c>
      <c r="C484" s="9" t="s">
        <v>459</v>
      </c>
      <c r="D484" s="13">
        <v>0.96901735254089161</v>
      </c>
      <c r="E484" s="14">
        <v>0.37260140420702181</v>
      </c>
      <c r="F484" s="5">
        <v>-0.32497127975685419</v>
      </c>
      <c r="G484" s="14" t="s">
        <v>467</v>
      </c>
      <c r="H484" s="22">
        <v>3.7</v>
      </c>
    </row>
    <row r="485" spans="1:8">
      <c r="A485" s="19">
        <v>44345</v>
      </c>
      <c r="B485" s="15" t="s">
        <v>314</v>
      </c>
      <c r="C485" s="9" t="s">
        <v>462</v>
      </c>
      <c r="D485" s="13">
        <v>20.309505328880626</v>
      </c>
      <c r="E485" s="14">
        <v>0.39801131704067993</v>
      </c>
      <c r="F485" s="5">
        <v>-0.25849794580137669</v>
      </c>
      <c r="G485" s="14" t="s">
        <v>467</v>
      </c>
      <c r="H485" s="22">
        <v>3.3</v>
      </c>
    </row>
    <row r="486" spans="1:8">
      <c r="A486" s="19">
        <v>44345</v>
      </c>
      <c r="B486" s="15" t="s">
        <v>348</v>
      </c>
      <c r="C486" s="9" t="s">
        <v>459</v>
      </c>
      <c r="D486" s="13">
        <v>9.661115746137348</v>
      </c>
      <c r="E486" s="14">
        <v>0.38396008049456121</v>
      </c>
      <c r="F486" s="5">
        <v>-0.29509650307085472</v>
      </c>
      <c r="G486" s="14" t="s">
        <v>467</v>
      </c>
      <c r="H486" s="22">
        <v>4.2</v>
      </c>
    </row>
    <row r="487" spans="1:8">
      <c r="A487" s="19">
        <v>44345</v>
      </c>
      <c r="B487" s="15" t="s">
        <v>382</v>
      </c>
      <c r="C487" s="9" t="s">
        <v>459</v>
      </c>
      <c r="D487" s="13">
        <v>20.077438733025289</v>
      </c>
      <c r="E487" s="14">
        <v>0.39770360259999216</v>
      </c>
      <c r="F487" s="5">
        <v>-0.25929555961262463</v>
      </c>
      <c r="G487" s="14" t="s">
        <v>467</v>
      </c>
      <c r="H487" s="22">
        <v>4.5</v>
      </c>
    </row>
    <row r="488" spans="1:8">
      <c r="A488" s="19">
        <v>44345</v>
      </c>
      <c r="B488" s="15" t="s">
        <v>424</v>
      </c>
      <c r="C488" s="9" t="s">
        <v>461</v>
      </c>
      <c r="D488" s="13">
        <v>1.3176533494193823</v>
      </c>
      <c r="E488" s="14">
        <v>0.37305494322803534</v>
      </c>
      <c r="F488" s="5">
        <v>-0.32377301645151485</v>
      </c>
      <c r="G488" s="14" t="s">
        <v>467</v>
      </c>
      <c r="H488" s="22">
        <v>3.6</v>
      </c>
    </row>
    <row r="489" spans="1:8">
      <c r="A489" s="19">
        <v>44347</v>
      </c>
      <c r="B489" s="15" t="s">
        <v>214</v>
      </c>
      <c r="C489" s="9" t="s">
        <v>461</v>
      </c>
      <c r="D489" s="13">
        <v>3.4294777753442651</v>
      </c>
      <c r="E489" s="14">
        <v>0.37580594696544423</v>
      </c>
      <c r="F489" s="5">
        <v>-0.31651466751577062</v>
      </c>
      <c r="G489" s="14" t="s">
        <v>467</v>
      </c>
      <c r="H489" s="22">
        <v>4.2</v>
      </c>
    </row>
    <row r="490" spans="1:8">
      <c r="A490" s="19">
        <v>44347</v>
      </c>
      <c r="B490" s="15" t="s">
        <v>344</v>
      </c>
      <c r="C490" s="9" t="s">
        <v>462</v>
      </c>
      <c r="D490" s="13">
        <v>5.3715011345812869</v>
      </c>
      <c r="E490" s="14">
        <v>0.3783413442237808</v>
      </c>
      <c r="F490" s="5">
        <v>-0.30983992552033457</v>
      </c>
      <c r="G490" s="14" t="s">
        <v>467</v>
      </c>
      <c r="H490" s="22">
        <v>3.8</v>
      </c>
    </row>
    <row r="491" spans="1:8">
      <c r="A491" s="19">
        <v>44347</v>
      </c>
      <c r="B491" s="15" t="s">
        <v>379</v>
      </c>
      <c r="C491" s="9" t="s">
        <v>462</v>
      </c>
      <c r="D491" s="13">
        <v>25.274440360289361</v>
      </c>
      <c r="E491" s="14">
        <v>0.40460959719510314</v>
      </c>
      <c r="F491" s="5">
        <v>-0.24143344438787398</v>
      </c>
      <c r="G491" s="14" t="s">
        <v>466</v>
      </c>
      <c r="H491" s="22">
        <v>4.4000000000000004</v>
      </c>
    </row>
    <row r="492" spans="1:8">
      <c r="A492" s="19">
        <v>44347</v>
      </c>
      <c r="B492" s="15" t="s">
        <v>420</v>
      </c>
      <c r="C492" s="9" t="s">
        <v>461</v>
      </c>
      <c r="D492" s="13">
        <v>2.6756528274309321</v>
      </c>
      <c r="E492" s="14">
        <v>0.37482323121843603</v>
      </c>
      <c r="F492" s="5">
        <v>-0.31910556685439717</v>
      </c>
      <c r="G492" s="14" t="s">
        <v>467</v>
      </c>
      <c r="H492" s="22">
        <v>3.1</v>
      </c>
    </row>
    <row r="493" spans="1:8">
      <c r="A493" s="19">
        <v>44348</v>
      </c>
      <c r="B493" s="15" t="s">
        <v>152</v>
      </c>
      <c r="C493" s="9" t="s">
        <v>462</v>
      </c>
      <c r="D493" s="13">
        <v>2.9813771662769701</v>
      </c>
      <c r="E493" s="14">
        <v>0.37522168788688104</v>
      </c>
      <c r="F493" s="5">
        <v>-0.31805479108807261</v>
      </c>
      <c r="G493" s="14" t="s">
        <v>467</v>
      </c>
      <c r="H493" s="22">
        <v>4.5</v>
      </c>
    </row>
    <row r="494" spans="1:8">
      <c r="A494" s="19">
        <v>44348</v>
      </c>
      <c r="B494" s="15" t="s">
        <v>193</v>
      </c>
      <c r="C494" s="9" t="s">
        <v>459</v>
      </c>
      <c r="D494" s="13">
        <v>5.8044528382810219</v>
      </c>
      <c r="E494" s="14">
        <v>0.37890730092883418</v>
      </c>
      <c r="F494" s="5">
        <v>-0.30835186879592136</v>
      </c>
      <c r="G494" s="14" t="s">
        <v>467</v>
      </c>
      <c r="H494" s="22">
        <v>4.8</v>
      </c>
    </row>
    <row r="495" spans="1:8">
      <c r="A495" s="19">
        <v>44348</v>
      </c>
      <c r="B495" s="15" t="s">
        <v>307</v>
      </c>
      <c r="C495" s="9" t="s">
        <v>462</v>
      </c>
      <c r="D495" s="13">
        <v>5.2065192389448223</v>
      </c>
      <c r="E495" s="14">
        <v>0.37812574762230333</v>
      </c>
      <c r="F495" s="5">
        <v>-0.31040696895060721</v>
      </c>
      <c r="G495" s="14" t="s">
        <v>467</v>
      </c>
      <c r="H495" s="22">
        <v>3.4</v>
      </c>
    </row>
    <row r="496" spans="1:8">
      <c r="A496" s="19">
        <v>44348</v>
      </c>
      <c r="B496" s="15" t="s">
        <v>326</v>
      </c>
      <c r="C496" s="9" t="s">
        <v>461</v>
      </c>
      <c r="D496" s="13">
        <v>1.7023920692647161</v>
      </c>
      <c r="E496" s="14">
        <v>0.37355565236990018</v>
      </c>
      <c r="F496" s="5">
        <v>-0.32245066794401239</v>
      </c>
      <c r="G496" s="14" t="s">
        <v>467</v>
      </c>
      <c r="H496" s="22">
        <v>3.2</v>
      </c>
    </row>
    <row r="497" spans="1:8">
      <c r="A497" s="19">
        <v>44348</v>
      </c>
      <c r="B497" s="15" t="s">
        <v>374</v>
      </c>
      <c r="C497" s="9" t="s">
        <v>459</v>
      </c>
      <c r="D497" s="13">
        <v>16.565735718396127</v>
      </c>
      <c r="E497" s="14">
        <v>0.39305504504513505</v>
      </c>
      <c r="F497" s="5">
        <v>-0.27136529681519544</v>
      </c>
      <c r="G497" s="14" t="s">
        <v>467</v>
      </c>
      <c r="H497" s="22">
        <v>4.5999999999999996</v>
      </c>
    </row>
    <row r="498" spans="1:8">
      <c r="A498" s="19">
        <v>44348</v>
      </c>
      <c r="B498" s="15" t="s">
        <v>379</v>
      </c>
      <c r="C498" s="9" t="s">
        <v>459</v>
      </c>
      <c r="D498" s="13">
        <v>10.034004202013538</v>
      </c>
      <c r="E498" s="14">
        <v>0.38444968053241274</v>
      </c>
      <c r="F498" s="5">
        <v>-0.29381488396765926</v>
      </c>
      <c r="G498" s="14" t="s">
        <v>467</v>
      </c>
      <c r="H498" s="22">
        <v>3.9</v>
      </c>
    </row>
    <row r="499" spans="1:8">
      <c r="A499" s="19">
        <v>44348</v>
      </c>
      <c r="B499" s="15" t="s">
        <v>396</v>
      </c>
      <c r="C499" s="9" t="s">
        <v>461</v>
      </c>
      <c r="D499" s="13">
        <v>19.095421317729031</v>
      </c>
      <c r="E499" s="14">
        <v>0.39640217887715778</v>
      </c>
      <c r="F499" s="5">
        <v>-0.26267075736755929</v>
      </c>
      <c r="G499" s="14" t="s">
        <v>467</v>
      </c>
      <c r="H499" s="22">
        <v>4.3</v>
      </c>
    </row>
    <row r="500" spans="1:8">
      <c r="A500" s="19">
        <v>44349</v>
      </c>
      <c r="B500" s="15" t="s">
        <v>10</v>
      </c>
      <c r="C500" s="9" t="s">
        <v>459</v>
      </c>
      <c r="D500" s="13">
        <v>19.81772083459272</v>
      </c>
      <c r="E500" s="14">
        <v>0.39735929869875414</v>
      </c>
      <c r="F500" s="5">
        <v>-0.2601882110606048</v>
      </c>
      <c r="G500" s="14" t="s">
        <v>467</v>
      </c>
      <c r="H500" s="22">
        <v>4.9000000000000004</v>
      </c>
    </row>
    <row r="501" spans="1:8">
      <c r="A501" s="19">
        <v>44349</v>
      </c>
      <c r="B501" s="15" t="s">
        <v>239</v>
      </c>
      <c r="C501" s="9" t="s">
        <v>459</v>
      </c>
      <c r="D501" s="13">
        <v>26.113680065141654</v>
      </c>
      <c r="E501" s="14">
        <v>0.40572766776296287</v>
      </c>
      <c r="F501" s="5">
        <v>-0.23854897419055579</v>
      </c>
      <c r="G501" s="14" t="s">
        <v>466</v>
      </c>
      <c r="H501" s="22">
        <v>3.4</v>
      </c>
    </row>
    <row r="502" spans="1:8">
      <c r="A502" s="19">
        <v>44349</v>
      </c>
      <c r="B502" s="15" t="s">
        <v>345</v>
      </c>
      <c r="C502" s="9" t="s">
        <v>459</v>
      </c>
      <c r="D502" s="13">
        <v>5.7277358500489948</v>
      </c>
      <c r="E502" s="14">
        <v>0.37880699711770799</v>
      </c>
      <c r="F502" s="5">
        <v>-0.30861554538903752</v>
      </c>
      <c r="G502" s="14" t="s">
        <v>467</v>
      </c>
      <c r="H502" s="22">
        <v>4.2</v>
      </c>
    </row>
    <row r="503" spans="1:8">
      <c r="A503" s="19">
        <v>44349</v>
      </c>
      <c r="B503" s="15" t="s">
        <v>348</v>
      </c>
      <c r="C503" s="9" t="s">
        <v>459</v>
      </c>
      <c r="D503" s="13">
        <v>164.47157482851193</v>
      </c>
      <c r="E503" s="14">
        <v>0.59366681801312549</v>
      </c>
      <c r="F503" s="5">
        <v>0.23698765938526953</v>
      </c>
      <c r="G503" s="14" t="s">
        <v>466</v>
      </c>
      <c r="H503" s="22">
        <v>4</v>
      </c>
    </row>
    <row r="504" spans="1:8">
      <c r="A504" s="19">
        <v>44349</v>
      </c>
      <c r="B504" s="15" t="s">
        <v>381</v>
      </c>
      <c r="C504" s="9" t="s">
        <v>461</v>
      </c>
      <c r="D504" s="13">
        <v>5.1258411549005842</v>
      </c>
      <c r="E504" s="14">
        <v>0.37802033216356162</v>
      </c>
      <c r="F504" s="5">
        <v>-0.31068425984575537</v>
      </c>
      <c r="G504" s="14" t="s">
        <v>467</v>
      </c>
      <c r="H504" s="22">
        <v>4.5</v>
      </c>
    </row>
    <row r="505" spans="1:8">
      <c r="A505" s="19">
        <v>44350</v>
      </c>
      <c r="B505" s="15" t="s">
        <v>389</v>
      </c>
      <c r="C505" s="9" t="s">
        <v>459</v>
      </c>
      <c r="D505" s="13">
        <v>4.9434410065806578</v>
      </c>
      <c r="E505" s="14">
        <v>0.37778203828247864</v>
      </c>
      <c r="F505" s="5">
        <v>-0.31131116987965068</v>
      </c>
      <c r="G505" s="14" t="s">
        <v>467</v>
      </c>
      <c r="H505" s="22">
        <v>3.8</v>
      </c>
    </row>
    <row r="506" spans="1:8">
      <c r="A506" s="19">
        <v>44351</v>
      </c>
      <c r="B506" s="15" t="s">
        <v>307</v>
      </c>
      <c r="C506" s="9" t="s">
        <v>461</v>
      </c>
      <c r="D506" s="13">
        <v>1.3582035265278889</v>
      </c>
      <c r="E506" s="14">
        <v>0.37310770620991146</v>
      </c>
      <c r="F506" s="5">
        <v>-0.32363364533181072</v>
      </c>
      <c r="G506" s="14" t="s">
        <v>467</v>
      </c>
      <c r="H506" s="22">
        <v>3.5</v>
      </c>
    </row>
    <row r="507" spans="1:8">
      <c r="A507" s="19">
        <v>44351</v>
      </c>
      <c r="B507" s="15" t="s">
        <v>373</v>
      </c>
      <c r="C507" s="9" t="s">
        <v>462</v>
      </c>
      <c r="D507" s="13">
        <v>0.63016608557361531</v>
      </c>
      <c r="E507" s="14">
        <v>0.37216076330273362</v>
      </c>
      <c r="F507" s="5">
        <v>-0.32613591290664379</v>
      </c>
      <c r="G507" s="14" t="s">
        <v>467</v>
      </c>
      <c r="H507" s="22">
        <v>4.9000000000000004</v>
      </c>
    </row>
    <row r="508" spans="1:8">
      <c r="A508" s="19">
        <v>44351</v>
      </c>
      <c r="B508" s="15" t="s">
        <v>424</v>
      </c>
      <c r="C508" s="9" t="s">
        <v>462</v>
      </c>
      <c r="D508" s="13">
        <v>1.0442442192271768</v>
      </c>
      <c r="E508" s="14">
        <v>0.37269925158439299</v>
      </c>
      <c r="F508" s="5">
        <v>-0.32471272471740642</v>
      </c>
      <c r="G508" s="14" t="s">
        <v>467</v>
      </c>
      <c r="H508" s="22">
        <v>4.5999999999999996</v>
      </c>
    </row>
    <row r="509" spans="1:8">
      <c r="A509" s="19">
        <v>44352</v>
      </c>
      <c r="B509" s="15" t="s">
        <v>193</v>
      </c>
      <c r="C509" s="9" t="s">
        <v>462</v>
      </c>
      <c r="D509" s="13">
        <v>403.85483978963072</v>
      </c>
      <c r="E509" s="14">
        <v>0.85537057315238119</v>
      </c>
      <c r="F509" s="5">
        <v>1.0597488913965689</v>
      </c>
      <c r="G509" s="14" t="s">
        <v>464</v>
      </c>
      <c r="H509" s="22">
        <v>3.8</v>
      </c>
    </row>
    <row r="510" spans="1:8">
      <c r="A510" s="19">
        <v>44352</v>
      </c>
      <c r="B510" s="15" t="s">
        <v>307</v>
      </c>
      <c r="C510" s="9" t="s">
        <v>462</v>
      </c>
      <c r="D510" s="13">
        <v>12.484529749829033</v>
      </c>
      <c r="E510" s="14">
        <v>0.38767175786349667</v>
      </c>
      <c r="F510" s="5">
        <v>-0.28539241793134995</v>
      </c>
      <c r="G510" s="14" t="s">
        <v>467</v>
      </c>
      <c r="H510" s="22">
        <v>3.5</v>
      </c>
    </row>
    <row r="511" spans="1:8">
      <c r="A511" s="19">
        <v>44353</v>
      </c>
      <c r="B511" s="15" t="s">
        <v>314</v>
      </c>
      <c r="C511" s="9" t="s">
        <v>461</v>
      </c>
      <c r="D511" s="13">
        <v>36.368098047872053</v>
      </c>
      <c r="E511" s="14">
        <v>0.41944851968273494</v>
      </c>
      <c r="F511" s="5">
        <v>-0.2033044988743701</v>
      </c>
      <c r="G511" s="14" t="s">
        <v>466</v>
      </c>
      <c r="H511" s="22">
        <v>4.2</v>
      </c>
    </row>
    <row r="512" spans="1:8">
      <c r="A512" s="19">
        <v>44353</v>
      </c>
      <c r="B512" s="15" t="s">
        <v>326</v>
      </c>
      <c r="C512" s="9" t="s">
        <v>459</v>
      </c>
      <c r="D512" s="13">
        <v>12.018107682820105</v>
      </c>
      <c r="E512" s="14">
        <v>0.38705787816634951</v>
      </c>
      <c r="F512" s="5">
        <v>-0.28699551242733262</v>
      </c>
      <c r="G512" s="14" t="s">
        <v>467</v>
      </c>
      <c r="H512" s="22">
        <v>4.2</v>
      </c>
    </row>
    <row r="513" spans="1:8">
      <c r="A513" s="19">
        <v>44354</v>
      </c>
      <c r="B513" s="15" t="s">
        <v>344</v>
      </c>
      <c r="C513" s="9" t="s">
        <v>459</v>
      </c>
      <c r="D513" s="13">
        <v>20.761590680737836</v>
      </c>
      <c r="E513" s="14">
        <v>0.39861095282999637</v>
      </c>
      <c r="F513" s="5">
        <v>-0.25694412665228655</v>
      </c>
      <c r="G513" s="14" t="s">
        <v>467</v>
      </c>
      <c r="H513" s="22">
        <v>4.5999999999999996</v>
      </c>
    </row>
    <row r="514" spans="1:8">
      <c r="A514" s="19">
        <v>44354</v>
      </c>
      <c r="B514" s="15" t="s">
        <v>348</v>
      </c>
      <c r="C514" s="9" t="s">
        <v>461</v>
      </c>
      <c r="D514" s="13">
        <v>3.7897003516761711</v>
      </c>
      <c r="E514" s="14">
        <v>0.3762758322772502</v>
      </c>
      <c r="F514" s="5">
        <v>-0.31527658109085172</v>
      </c>
      <c r="G514" s="14" t="s">
        <v>467</v>
      </c>
      <c r="H514" s="22">
        <v>3.4</v>
      </c>
    </row>
    <row r="515" spans="1:8">
      <c r="A515" s="19">
        <v>44354</v>
      </c>
      <c r="B515" s="15" t="s">
        <v>372</v>
      </c>
      <c r="C515" s="9" t="s">
        <v>483</v>
      </c>
      <c r="D515" s="13">
        <v>1.5585466837035085</v>
      </c>
      <c r="E515" s="14">
        <v>0.3733684231454405</v>
      </c>
      <c r="F515" s="5">
        <v>-0.32294506510524545</v>
      </c>
      <c r="G515" s="14" t="s">
        <v>467</v>
      </c>
      <c r="H515" s="22">
        <v>3.1</v>
      </c>
    </row>
    <row r="516" spans="1:8">
      <c r="A516" s="19">
        <v>44354</v>
      </c>
      <c r="B516" s="15" t="s">
        <v>393</v>
      </c>
      <c r="C516" s="9" t="s">
        <v>462</v>
      </c>
      <c r="D516" s="13">
        <v>2.3724322581220365</v>
      </c>
      <c r="E516" s="14">
        <v>0.3744281697089667</v>
      </c>
      <c r="F516" s="5">
        <v>-0.32014773715488282</v>
      </c>
      <c r="G516" s="14" t="s">
        <v>467</v>
      </c>
      <c r="H516" s="22">
        <v>3.3</v>
      </c>
    </row>
    <row r="517" spans="1:8">
      <c r="A517" s="19">
        <v>44355</v>
      </c>
      <c r="B517" s="15" t="s">
        <v>132</v>
      </c>
      <c r="C517" s="9" t="s">
        <v>459</v>
      </c>
      <c r="D517" s="13">
        <v>110.22722822713104</v>
      </c>
      <c r="E517" s="14">
        <v>0.52015779746245716</v>
      </c>
      <c r="F517" s="5">
        <v>5.0549624768902235E-2</v>
      </c>
      <c r="G517" s="14" t="s">
        <v>466</v>
      </c>
      <c r="H517" s="22">
        <v>4</v>
      </c>
    </row>
    <row r="518" spans="1:8">
      <c r="A518" s="19">
        <v>44355</v>
      </c>
      <c r="B518" s="15" t="s">
        <v>199</v>
      </c>
      <c r="C518" s="9" t="s">
        <v>462</v>
      </c>
      <c r="D518" s="13">
        <v>130.2513453920584</v>
      </c>
      <c r="E518" s="14">
        <v>0.54750991396063198</v>
      </c>
      <c r="F518" s="5">
        <v>0.11937259495953008</v>
      </c>
      <c r="G518" s="14" t="s">
        <v>466</v>
      </c>
      <c r="H518" s="22">
        <v>3.1</v>
      </c>
    </row>
    <row r="519" spans="1:8">
      <c r="A519" s="19">
        <v>44356</v>
      </c>
      <c r="B519" s="15" t="s">
        <v>355</v>
      </c>
      <c r="C519" s="9" t="s">
        <v>459</v>
      </c>
      <c r="D519" s="13">
        <v>1.4591407649115706</v>
      </c>
      <c r="E519" s="14">
        <v>0.37323905381610295</v>
      </c>
      <c r="F519" s="5">
        <v>-0.32328672364277006</v>
      </c>
      <c r="G519" s="14" t="s">
        <v>467</v>
      </c>
      <c r="H519" s="22">
        <v>4.7</v>
      </c>
    </row>
    <row r="520" spans="1:8">
      <c r="A520" s="19">
        <v>44356</v>
      </c>
      <c r="B520" s="15" t="s">
        <v>360</v>
      </c>
      <c r="C520" s="9" t="s">
        <v>461</v>
      </c>
      <c r="D520" s="13">
        <v>24.579651114317887</v>
      </c>
      <c r="E520" s="14">
        <v>0.40368455818020177</v>
      </c>
      <c r="F520" s="5">
        <v>-0.2438214377845575</v>
      </c>
      <c r="G520" s="14" t="s">
        <v>466</v>
      </c>
      <c r="H520" s="22">
        <v>4.5</v>
      </c>
    </row>
    <row r="521" spans="1:8">
      <c r="A521" s="19">
        <v>44356</v>
      </c>
      <c r="B521" s="15" t="s">
        <v>374</v>
      </c>
      <c r="C521" s="9" t="s">
        <v>459</v>
      </c>
      <c r="D521" s="13">
        <v>30.742743986248968</v>
      </c>
      <c r="E521" s="14">
        <v>0.41190829355119035</v>
      </c>
      <c r="F521" s="5">
        <v>-0.22263886311655101</v>
      </c>
      <c r="G521" s="14" t="s">
        <v>466</v>
      </c>
      <c r="H521" s="22">
        <v>4.5999999999999996</v>
      </c>
    </row>
    <row r="522" spans="1:8">
      <c r="A522" s="19">
        <v>44356</v>
      </c>
      <c r="B522" s="15" t="s">
        <v>391</v>
      </c>
      <c r="C522" s="9" t="s">
        <v>462</v>
      </c>
      <c r="D522" s="13">
        <v>1.1941414050406454</v>
      </c>
      <c r="E522" s="14">
        <v>0.3728942469274607</v>
      </c>
      <c r="F522" s="5">
        <v>-0.324197527494681</v>
      </c>
      <c r="G522" s="14" t="s">
        <v>467</v>
      </c>
      <c r="H522" s="22">
        <v>3.9</v>
      </c>
    </row>
    <row r="523" spans="1:8">
      <c r="A523" s="19">
        <v>44356</v>
      </c>
      <c r="B523" s="15" t="s">
        <v>397</v>
      </c>
      <c r="C523" s="9" t="s">
        <v>461</v>
      </c>
      <c r="D523" s="13">
        <v>5.8231924072935213</v>
      </c>
      <c r="E523" s="14">
        <v>0.37893180326312026</v>
      </c>
      <c r="F523" s="5">
        <v>-0.30828746082283026</v>
      </c>
      <c r="G523" s="14" t="s">
        <v>467</v>
      </c>
      <c r="H523" s="22">
        <v>3.6</v>
      </c>
    </row>
    <row r="524" spans="1:8">
      <c r="A524" s="19">
        <v>44357</v>
      </c>
      <c r="B524" s="15" t="s">
        <v>263</v>
      </c>
      <c r="C524" s="9" t="s">
        <v>459</v>
      </c>
      <c r="D524" s="13">
        <v>1.0702266653950072</v>
      </c>
      <c r="E524" s="14">
        <v>0.3727330487892645</v>
      </c>
      <c r="F524" s="5">
        <v>-0.32462342294677854</v>
      </c>
      <c r="G524" s="14" t="s">
        <v>467</v>
      </c>
      <c r="H524" s="22">
        <v>5</v>
      </c>
    </row>
    <row r="525" spans="1:8">
      <c r="A525" s="19">
        <v>44357</v>
      </c>
      <c r="B525" s="15" t="s">
        <v>326</v>
      </c>
      <c r="C525" s="9" t="s">
        <v>461</v>
      </c>
      <c r="D525" s="13">
        <v>44.526668920980285</v>
      </c>
      <c r="E525" s="14">
        <v>0.43043631164313789</v>
      </c>
      <c r="F525" s="5">
        <v>-0.17526345839436702</v>
      </c>
      <c r="G525" s="14" t="s">
        <v>466</v>
      </c>
      <c r="H525" s="22">
        <v>3.9</v>
      </c>
    </row>
    <row r="526" spans="1:8">
      <c r="A526" s="19">
        <v>44357</v>
      </c>
      <c r="B526" s="15" t="s">
        <v>355</v>
      </c>
      <c r="C526" s="9" t="s">
        <v>462</v>
      </c>
      <c r="D526" s="13">
        <v>28.781652602056763</v>
      </c>
      <c r="E526" s="14">
        <v>0.40928712315069837</v>
      </c>
      <c r="F526" s="5">
        <v>-0.22937914198945716</v>
      </c>
      <c r="G526" s="14" t="s">
        <v>466</v>
      </c>
      <c r="H526" s="22">
        <v>4.7</v>
      </c>
    </row>
    <row r="527" spans="1:8">
      <c r="A527" s="19">
        <v>44357</v>
      </c>
      <c r="B527" s="15" t="s">
        <v>381</v>
      </c>
      <c r="C527" s="9" t="s">
        <v>459</v>
      </c>
      <c r="D527" s="13">
        <v>17.496988397361484</v>
      </c>
      <c r="E527" s="14">
        <v>0.39428631981467921</v>
      </c>
      <c r="F527" s="5">
        <v>-0.26816457766056362</v>
      </c>
      <c r="G527" s="14" t="s">
        <v>467</v>
      </c>
      <c r="H527" s="22">
        <v>4.3</v>
      </c>
    </row>
    <row r="528" spans="1:8">
      <c r="A528" s="19">
        <v>44358</v>
      </c>
      <c r="B528" s="15" t="s">
        <v>239</v>
      </c>
      <c r="C528" s="9" t="s">
        <v>459</v>
      </c>
      <c r="D528" s="13">
        <v>28.515429156580481</v>
      </c>
      <c r="E528" s="14">
        <v>0.40893160186559363</v>
      </c>
      <c r="F528" s="5">
        <v>-0.2302941530284533</v>
      </c>
      <c r="G528" s="14" t="s">
        <v>466</v>
      </c>
      <c r="H528" s="22">
        <v>4.5</v>
      </c>
    </row>
    <row r="529" spans="1:8">
      <c r="A529" s="19">
        <v>44358</v>
      </c>
      <c r="B529" s="15" t="s">
        <v>273</v>
      </c>
      <c r="C529" s="9" t="s">
        <v>461</v>
      </c>
      <c r="D529" s="13">
        <v>16.754420203563285</v>
      </c>
      <c r="E529" s="14">
        <v>0.39330443212066457</v>
      </c>
      <c r="F529" s="5">
        <v>-0.27071678749060768</v>
      </c>
      <c r="G529" s="14" t="s">
        <v>467</v>
      </c>
      <c r="H529" s="22">
        <v>3.8</v>
      </c>
    </row>
    <row r="530" spans="1:8">
      <c r="A530" s="19">
        <v>44358</v>
      </c>
      <c r="B530" s="15" t="s">
        <v>325</v>
      </c>
      <c r="C530" s="9" t="s">
        <v>461</v>
      </c>
      <c r="D530" s="13">
        <v>5.2876085462110991</v>
      </c>
      <c r="E530" s="14">
        <v>0.37823170953611907</v>
      </c>
      <c r="F530" s="5">
        <v>-0.31012826467961241</v>
      </c>
      <c r="G530" s="14" t="s">
        <v>467</v>
      </c>
      <c r="H530" s="22">
        <v>4.3</v>
      </c>
    </row>
    <row r="531" spans="1:8">
      <c r="A531" s="19">
        <v>44358</v>
      </c>
      <c r="B531" s="15" t="s">
        <v>382</v>
      </c>
      <c r="C531" s="9" t="s">
        <v>462</v>
      </c>
      <c r="D531" s="13">
        <v>80.136875920858216</v>
      </c>
      <c r="E531" s="14">
        <v>0.47891733118885627</v>
      </c>
      <c r="F531" s="5">
        <v>-5.2871035564994506E-2</v>
      </c>
      <c r="G531" s="14" t="s">
        <v>466</v>
      </c>
      <c r="H531" s="22">
        <v>4.9000000000000004</v>
      </c>
    </row>
    <row r="532" spans="1:8">
      <c r="A532" s="19">
        <v>44358</v>
      </c>
      <c r="B532" s="15" t="s">
        <v>414</v>
      </c>
      <c r="C532" s="9" t="s">
        <v>461</v>
      </c>
      <c r="D532" s="13">
        <v>60.674139146951468</v>
      </c>
      <c r="E532" s="14">
        <v>0.45233483669015012</v>
      </c>
      <c r="F532" s="5">
        <v>-0.11976453912303162</v>
      </c>
      <c r="G532" s="14" t="s">
        <v>466</v>
      </c>
      <c r="H532" s="22">
        <v>4.5</v>
      </c>
    </row>
    <row r="533" spans="1:8">
      <c r="A533" s="19">
        <v>44359</v>
      </c>
      <c r="B533" s="15" t="s">
        <v>219</v>
      </c>
      <c r="C533" s="9" t="s">
        <v>462</v>
      </c>
      <c r="D533" s="13">
        <v>345.68221973465961</v>
      </c>
      <c r="E533" s="14">
        <v>0.80505293204629469</v>
      </c>
      <c r="F533" s="5">
        <v>0.85980936532515728</v>
      </c>
      <c r="G533" s="14" t="s">
        <v>464</v>
      </c>
      <c r="H533" s="22">
        <v>4.0999999999999996</v>
      </c>
    </row>
    <row r="534" spans="1:8">
      <c r="A534" s="19">
        <v>44359</v>
      </c>
      <c r="B534" s="15" t="s">
        <v>300</v>
      </c>
      <c r="C534" s="9" t="s">
        <v>459</v>
      </c>
      <c r="D534" s="13">
        <v>12.511962952345593</v>
      </c>
      <c r="E534" s="14">
        <v>0.38770787273404911</v>
      </c>
      <c r="F534" s="5">
        <v>-0.28529812990539205</v>
      </c>
      <c r="G534" s="14" t="s">
        <v>467</v>
      </c>
      <c r="H534" s="22">
        <v>3.2</v>
      </c>
    </row>
    <row r="535" spans="1:8">
      <c r="A535" s="19">
        <v>44359</v>
      </c>
      <c r="B535" s="15" t="s">
        <v>325</v>
      </c>
      <c r="C535" s="9" t="s">
        <v>459</v>
      </c>
      <c r="D535" s="13">
        <v>15.652843807690861</v>
      </c>
      <c r="E535" s="14">
        <v>0.39184908383568789</v>
      </c>
      <c r="F535" s="5">
        <v>-0.27450290993642601</v>
      </c>
      <c r="G535" s="14" t="s">
        <v>467</v>
      </c>
      <c r="H535" s="22">
        <v>3.2</v>
      </c>
    </row>
    <row r="536" spans="1:8">
      <c r="A536" s="19">
        <v>44359</v>
      </c>
      <c r="B536" s="15" t="s">
        <v>332</v>
      </c>
      <c r="C536" s="9" t="s">
        <v>461</v>
      </c>
      <c r="D536" s="13">
        <v>57.572282191326799</v>
      </c>
      <c r="E536" s="14">
        <v>0.44811484348530184</v>
      </c>
      <c r="F536" s="5">
        <v>-0.13042563379373506</v>
      </c>
      <c r="G536" s="14" t="s">
        <v>466</v>
      </c>
      <c r="H536" s="22">
        <v>4.4000000000000004</v>
      </c>
    </row>
    <row r="537" spans="1:8">
      <c r="A537" s="19">
        <v>44360</v>
      </c>
      <c r="B537" s="15" t="s">
        <v>389</v>
      </c>
      <c r="C537" s="9" t="s">
        <v>462</v>
      </c>
      <c r="D537" s="13">
        <v>30.469975075907747</v>
      </c>
      <c r="E537" s="14">
        <v>0.41154347575698424</v>
      </c>
      <c r="F537" s="5">
        <v>-0.2235763709442731</v>
      </c>
      <c r="G537" s="14" t="s">
        <v>466</v>
      </c>
      <c r="H537" s="22">
        <v>3.7</v>
      </c>
    </row>
    <row r="538" spans="1:8">
      <c r="A538" s="19">
        <v>44360</v>
      </c>
      <c r="B538" s="15" t="s">
        <v>424</v>
      </c>
      <c r="C538" s="9" t="s">
        <v>461</v>
      </c>
      <c r="D538" s="13">
        <v>32.196319924558367</v>
      </c>
      <c r="E538" s="14">
        <v>0.4138536715639442</v>
      </c>
      <c r="F538" s="5">
        <v>-0.21764291684595574</v>
      </c>
      <c r="G538" s="14" t="s">
        <v>466</v>
      </c>
      <c r="H538" s="22">
        <v>3.2</v>
      </c>
    </row>
    <row r="539" spans="1:8">
      <c r="A539" s="19">
        <v>44360</v>
      </c>
      <c r="B539" s="15" t="s">
        <v>424</v>
      </c>
      <c r="C539" s="9" t="s">
        <v>462</v>
      </c>
      <c r="D539" s="13">
        <v>2.5168081485513496</v>
      </c>
      <c r="E539" s="14">
        <v>0.37461625846793795</v>
      </c>
      <c r="F539" s="5">
        <v>-0.31965151664631197</v>
      </c>
      <c r="G539" s="14" t="s">
        <v>467</v>
      </c>
      <c r="H539" s="22">
        <v>4.0999999999999996</v>
      </c>
    </row>
    <row r="540" spans="1:8">
      <c r="A540" s="19">
        <v>44361</v>
      </c>
      <c r="B540" s="15" t="s">
        <v>239</v>
      </c>
      <c r="C540" s="9" t="s">
        <v>461</v>
      </c>
      <c r="D540" s="13">
        <v>9.857093788888184</v>
      </c>
      <c r="E540" s="14">
        <v>0.3842173753138079</v>
      </c>
      <c r="F540" s="5">
        <v>-0.29442292575989687</v>
      </c>
      <c r="G540" s="14" t="s">
        <v>467</v>
      </c>
      <c r="H540" s="22">
        <v>4.5</v>
      </c>
    </row>
    <row r="541" spans="1:8">
      <c r="A541" s="19">
        <v>44361</v>
      </c>
      <c r="B541" s="15" t="s">
        <v>332</v>
      </c>
      <c r="C541" s="9" t="s">
        <v>461</v>
      </c>
      <c r="D541" s="13">
        <v>30.56582708453325</v>
      </c>
      <c r="E541" s="14">
        <v>0.41167166538777589</v>
      </c>
      <c r="F541" s="5">
        <v>-0.22324692721009945</v>
      </c>
      <c r="G541" s="14" t="s">
        <v>466</v>
      </c>
      <c r="H541" s="22">
        <v>3.3</v>
      </c>
    </row>
    <row r="542" spans="1:8">
      <c r="A542" s="19">
        <v>44361</v>
      </c>
      <c r="B542" s="15" t="s">
        <v>332</v>
      </c>
      <c r="C542" s="9" t="s">
        <v>483</v>
      </c>
      <c r="D542" s="13">
        <v>43.852480052032611</v>
      </c>
      <c r="E542" s="14">
        <v>0.42952616173044361</v>
      </c>
      <c r="F542" s="5">
        <v>-0.17758064821343725</v>
      </c>
      <c r="G542" s="14" t="s">
        <v>466</v>
      </c>
      <c r="H542" s="22">
        <v>4.8</v>
      </c>
    </row>
    <row r="543" spans="1:8">
      <c r="A543" s="19">
        <v>44361</v>
      </c>
      <c r="B543" s="15" t="s">
        <v>372</v>
      </c>
      <c r="C543" s="9" t="s">
        <v>461</v>
      </c>
      <c r="D543" s="13">
        <v>6.5426828293975401</v>
      </c>
      <c r="E543" s="14">
        <v>0.37987291741408286</v>
      </c>
      <c r="F543" s="5">
        <v>-0.30581456938571672</v>
      </c>
      <c r="G543" s="14" t="s">
        <v>467</v>
      </c>
      <c r="H543" s="22">
        <v>3.7</v>
      </c>
    </row>
    <row r="544" spans="1:8">
      <c r="A544" s="19">
        <v>44361</v>
      </c>
      <c r="B544" s="15" t="s">
        <v>397</v>
      </c>
      <c r="C544" s="9" t="s">
        <v>462</v>
      </c>
      <c r="D544" s="13">
        <v>8.2755725191724666E-2</v>
      </c>
      <c r="E544" s="14">
        <v>0.37144926669683276</v>
      </c>
      <c r="F544" s="5">
        <v>-0.32801736448846885</v>
      </c>
      <c r="G544" s="14" t="s">
        <v>467</v>
      </c>
      <c r="H544" s="22">
        <v>3.5</v>
      </c>
    </row>
    <row r="545" spans="1:8">
      <c r="A545" s="19">
        <v>44362</v>
      </c>
      <c r="B545" s="15" t="s">
        <v>193</v>
      </c>
      <c r="C545" s="9" t="s">
        <v>459</v>
      </c>
      <c r="D545" s="13">
        <v>9.0582111753756873</v>
      </c>
      <c r="E545" s="14">
        <v>0.38316886281435691</v>
      </c>
      <c r="F545" s="5">
        <v>-0.29716868847406447</v>
      </c>
      <c r="G545" s="14" t="s">
        <v>467</v>
      </c>
      <c r="H545" s="22">
        <v>4.8</v>
      </c>
    </row>
    <row r="546" spans="1:8">
      <c r="A546" s="19">
        <v>44362</v>
      </c>
      <c r="B546" s="15" t="s">
        <v>204</v>
      </c>
      <c r="C546" s="9" t="s">
        <v>461</v>
      </c>
      <c r="D546" s="13">
        <v>2.3966813804575255</v>
      </c>
      <c r="E546" s="14">
        <v>0.37445975868175896</v>
      </c>
      <c r="F546" s="5">
        <v>-0.32006439282514787</v>
      </c>
      <c r="G546" s="14" t="s">
        <v>467</v>
      </c>
      <c r="H546" s="22">
        <v>4.9000000000000004</v>
      </c>
    </row>
    <row r="547" spans="1:8">
      <c r="A547" s="19">
        <v>44362</v>
      </c>
      <c r="B547" s="15" t="s">
        <v>263</v>
      </c>
      <c r="C547" s="9" t="s">
        <v>462</v>
      </c>
      <c r="D547" s="13">
        <v>212.88715679513331</v>
      </c>
      <c r="E547" s="14">
        <v>0.656670140536883</v>
      </c>
      <c r="F547" s="5">
        <v>0.4033922068120559</v>
      </c>
      <c r="G547" s="14" t="s">
        <v>466</v>
      </c>
      <c r="H547" s="22">
        <v>4.0999999999999996</v>
      </c>
    </row>
    <row r="548" spans="1:8">
      <c r="A548" s="19">
        <v>44362</v>
      </c>
      <c r="B548" s="15" t="s">
        <v>345</v>
      </c>
      <c r="C548" s="9" t="s">
        <v>462</v>
      </c>
      <c r="D548" s="13">
        <v>10.427909123257209</v>
      </c>
      <c r="E548" s="14">
        <v>0.38496707531322538</v>
      </c>
      <c r="F548" s="5">
        <v>-0.29246103118956135</v>
      </c>
      <c r="G548" s="14" t="s">
        <v>467</v>
      </c>
      <c r="H548" s="22">
        <v>4.8</v>
      </c>
    </row>
    <row r="549" spans="1:8">
      <c r="A549" s="19">
        <v>44363</v>
      </c>
      <c r="B549" s="15" t="s">
        <v>355</v>
      </c>
      <c r="C549" s="9" t="s">
        <v>461</v>
      </c>
      <c r="D549" s="13">
        <v>0.43663080830951978</v>
      </c>
      <c r="E549" s="14">
        <v>0.37190916580770583</v>
      </c>
      <c r="F549" s="5">
        <v>-0.32680109442292615</v>
      </c>
      <c r="G549" s="14" t="s">
        <v>467</v>
      </c>
      <c r="H549" s="22">
        <v>3.5</v>
      </c>
    </row>
    <row r="550" spans="1:8">
      <c r="A550" s="19">
        <v>44363</v>
      </c>
      <c r="B550" s="15" t="s">
        <v>355</v>
      </c>
      <c r="C550" s="9" t="s">
        <v>461</v>
      </c>
      <c r="D550" s="13">
        <v>7.1806817588923151</v>
      </c>
      <c r="E550" s="14">
        <v>0.38070803410340381</v>
      </c>
      <c r="F550" s="5">
        <v>-0.3036217645322184</v>
      </c>
      <c r="G550" s="14" t="s">
        <v>467</v>
      </c>
      <c r="H550" s="22">
        <v>3.9</v>
      </c>
    </row>
    <row r="551" spans="1:8">
      <c r="A551" s="19">
        <v>44364</v>
      </c>
      <c r="B551" s="15" t="s">
        <v>97</v>
      </c>
      <c r="C551" s="9" t="s">
        <v>461</v>
      </c>
      <c r="D551" s="13">
        <v>73.199638797447477</v>
      </c>
      <c r="E551" s="14">
        <v>0.46942539542119366</v>
      </c>
      <c r="F551" s="5">
        <v>-7.6714347098651631E-2</v>
      </c>
      <c r="G551" s="14" t="s">
        <v>466</v>
      </c>
      <c r="H551" s="22">
        <v>4.9000000000000004</v>
      </c>
    </row>
    <row r="552" spans="1:8">
      <c r="A552" s="19">
        <v>44364</v>
      </c>
      <c r="B552" s="15" t="s">
        <v>152</v>
      </c>
      <c r="C552" s="9" t="s">
        <v>462</v>
      </c>
      <c r="D552" s="13">
        <v>45.349101517541435</v>
      </c>
      <c r="E552" s="14">
        <v>0.4315470895845368</v>
      </c>
      <c r="F552" s="5">
        <v>-0.17243675429496891</v>
      </c>
      <c r="G552" s="14" t="s">
        <v>466</v>
      </c>
      <c r="H552" s="22">
        <v>4.8</v>
      </c>
    </row>
    <row r="553" spans="1:8">
      <c r="A553" s="19">
        <v>44364</v>
      </c>
      <c r="B553" s="15" t="s">
        <v>236</v>
      </c>
      <c r="C553" s="9" t="s">
        <v>462</v>
      </c>
      <c r="D553" s="13">
        <v>218.68639901537625</v>
      </c>
      <c r="E553" s="14">
        <v>0.66397063911794207</v>
      </c>
      <c r="F553" s="5">
        <v>0.42332422534574082</v>
      </c>
      <c r="G553" s="14" t="s">
        <v>466</v>
      </c>
      <c r="H553" s="22">
        <v>3.4</v>
      </c>
    </row>
    <row r="554" spans="1:8">
      <c r="A554" s="19">
        <v>44364</v>
      </c>
      <c r="B554" s="15" t="s">
        <v>272</v>
      </c>
      <c r="C554" s="9" t="s">
        <v>462</v>
      </c>
      <c r="D554" s="13">
        <v>107.81589469962555</v>
      </c>
      <c r="E554" s="14">
        <v>0.516855026034024</v>
      </c>
      <c r="F554" s="5">
        <v>4.2261861861988881E-2</v>
      </c>
      <c r="G554" s="14" t="s">
        <v>466</v>
      </c>
      <c r="H554" s="22">
        <v>3.6</v>
      </c>
    </row>
    <row r="555" spans="1:8">
      <c r="A555" s="19">
        <v>44364</v>
      </c>
      <c r="B555" s="15" t="s">
        <v>332</v>
      </c>
      <c r="C555" s="9" t="s">
        <v>461</v>
      </c>
      <c r="D555" s="13">
        <v>4.6327819176639622</v>
      </c>
      <c r="E555" s="14">
        <v>0.37737628956449976</v>
      </c>
      <c r="F555" s="5">
        <v>-0.31237890640155885</v>
      </c>
      <c r="G555" s="14" t="s">
        <v>467</v>
      </c>
      <c r="H555" s="22">
        <v>4.2</v>
      </c>
    </row>
    <row r="556" spans="1:8">
      <c r="A556" s="19">
        <v>44364</v>
      </c>
      <c r="B556" s="15" t="s">
        <v>360</v>
      </c>
      <c r="C556" s="9" t="s">
        <v>462</v>
      </c>
      <c r="D556" s="13">
        <v>24.83323449377183</v>
      </c>
      <c r="E556" s="14">
        <v>0.40402211571983648</v>
      </c>
      <c r="F556" s="5">
        <v>-0.24294987070266061</v>
      </c>
      <c r="G556" s="14" t="s">
        <v>466</v>
      </c>
      <c r="H556" s="22">
        <v>3.2</v>
      </c>
    </row>
    <row r="557" spans="1:8">
      <c r="A557" s="19">
        <v>44365</v>
      </c>
      <c r="B557" s="15" t="s">
        <v>10</v>
      </c>
      <c r="C557" s="9" t="s">
        <v>461</v>
      </c>
      <c r="D557" s="13">
        <v>61.890330877923773</v>
      </c>
      <c r="E557" s="14">
        <v>0.45399093049713246</v>
      </c>
      <c r="F557" s="5">
        <v>-0.1155844833154577</v>
      </c>
      <c r="G557" s="14" t="s">
        <v>466</v>
      </c>
      <c r="H557" s="22">
        <v>3.4</v>
      </c>
    </row>
    <row r="558" spans="1:8">
      <c r="A558" s="19">
        <v>44365</v>
      </c>
      <c r="B558" s="15" t="s">
        <v>214</v>
      </c>
      <c r="C558" s="9" t="s">
        <v>459</v>
      </c>
      <c r="D558" s="13">
        <v>29.744931697959913</v>
      </c>
      <c r="E558" s="14">
        <v>0.41057413102215123</v>
      </c>
      <c r="F558" s="5">
        <v>-0.22606834791266683</v>
      </c>
      <c r="G558" s="14" t="s">
        <v>466</v>
      </c>
      <c r="H558" s="22">
        <v>4.5</v>
      </c>
    </row>
    <row r="559" spans="1:8">
      <c r="A559" s="19">
        <v>44365</v>
      </c>
      <c r="B559" s="15" t="s">
        <v>239</v>
      </c>
      <c r="C559" s="9" t="s">
        <v>459</v>
      </c>
      <c r="D559" s="13">
        <v>139.25513732232682</v>
      </c>
      <c r="E559" s="14">
        <v>0.55974339555509256</v>
      </c>
      <c r="F559" s="5">
        <v>0.15031866356847925</v>
      </c>
      <c r="G559" s="14" t="s">
        <v>466</v>
      </c>
      <c r="H559" s="22">
        <v>3.6</v>
      </c>
    </row>
    <row r="560" spans="1:8">
      <c r="A560" s="19">
        <v>44365</v>
      </c>
      <c r="B560" s="15" t="s">
        <v>345</v>
      </c>
      <c r="C560" s="9" t="s">
        <v>483</v>
      </c>
      <c r="D560" s="13">
        <v>66.810724288637658</v>
      </c>
      <c r="E560" s="14">
        <v>0.46069892511356325</v>
      </c>
      <c r="F560" s="5">
        <v>-9.867307162911125E-2</v>
      </c>
      <c r="G560" s="14" t="s">
        <v>466</v>
      </c>
      <c r="H560" s="22">
        <v>3.2</v>
      </c>
    </row>
    <row r="561" spans="1:8">
      <c r="A561" s="19">
        <v>44365</v>
      </c>
      <c r="B561" s="15" t="s">
        <v>360</v>
      </c>
      <c r="C561" s="9" t="s">
        <v>462</v>
      </c>
      <c r="D561" s="13">
        <v>16.162536617175817</v>
      </c>
      <c r="E561" s="14">
        <v>0.3925222780333662</v>
      </c>
      <c r="F561" s="5">
        <v>-0.27275109372677048</v>
      </c>
      <c r="G561" s="14" t="s">
        <v>467</v>
      </c>
      <c r="H561" s="22">
        <v>3.9</v>
      </c>
    </row>
    <row r="562" spans="1:8">
      <c r="A562" s="19">
        <v>44366</v>
      </c>
      <c r="B562" s="15" t="s">
        <v>307</v>
      </c>
      <c r="C562" s="9" t="s">
        <v>459</v>
      </c>
      <c r="D562" s="13">
        <v>23.547377094732152</v>
      </c>
      <c r="E562" s="14">
        <v>0.40231118933760956</v>
      </c>
      <c r="F562" s="5">
        <v>-0.24736936768795137</v>
      </c>
      <c r="G562" s="14" t="s">
        <v>466</v>
      </c>
      <c r="H562" s="22">
        <v>3.4</v>
      </c>
    </row>
    <row r="563" spans="1:8">
      <c r="A563" s="19">
        <v>44367</v>
      </c>
      <c r="B563" s="15" t="s">
        <v>341</v>
      </c>
      <c r="C563" s="9" t="s">
        <v>461</v>
      </c>
      <c r="D563" s="13">
        <v>0.7112545073373524</v>
      </c>
      <c r="E563" s="14">
        <v>0.37226619516864234</v>
      </c>
      <c r="F563" s="5">
        <v>-0.32585721167912474</v>
      </c>
      <c r="G563" s="14" t="s">
        <v>467</v>
      </c>
      <c r="H563" s="22">
        <v>3.3</v>
      </c>
    </row>
    <row r="564" spans="1:8">
      <c r="A564" s="19">
        <v>44367</v>
      </c>
      <c r="B564" s="15" t="s">
        <v>341</v>
      </c>
      <c r="C564" s="9" t="s">
        <v>459</v>
      </c>
      <c r="D564" s="13">
        <v>5.2270750015293412</v>
      </c>
      <c r="E564" s="14">
        <v>0.37815260760804509</v>
      </c>
      <c r="F564" s="5">
        <v>-0.31033631871299888</v>
      </c>
      <c r="G564" s="14" t="s">
        <v>467</v>
      </c>
      <c r="H564" s="22">
        <v>3.1</v>
      </c>
    </row>
    <row r="565" spans="1:8">
      <c r="A565" s="19">
        <v>44368</v>
      </c>
      <c r="B565" s="15" t="s">
        <v>380</v>
      </c>
      <c r="C565" s="9" t="s">
        <v>461</v>
      </c>
      <c r="D565" s="13">
        <v>4.4750873142533107</v>
      </c>
      <c r="E565" s="14">
        <v>0.37717037797490416</v>
      </c>
      <c r="F565" s="5">
        <v>-0.31292090337952116</v>
      </c>
      <c r="G565" s="14" t="s">
        <v>467</v>
      </c>
      <c r="H565" s="22">
        <v>3.1</v>
      </c>
    </row>
    <row r="566" spans="1:8">
      <c r="A566" s="19">
        <v>44369</v>
      </c>
      <c r="B566" s="15" t="s">
        <v>315</v>
      </c>
      <c r="C566" s="9" t="s">
        <v>461</v>
      </c>
      <c r="D566" s="13">
        <v>9.2803041885568121</v>
      </c>
      <c r="E566" s="14">
        <v>0.38346026855740334</v>
      </c>
      <c r="F566" s="5">
        <v>-0.29640535390606243</v>
      </c>
      <c r="G566" s="14" t="s">
        <v>467</v>
      </c>
      <c r="H566" s="22">
        <v>3.2</v>
      </c>
    </row>
    <row r="567" spans="1:8">
      <c r="A567" s="19">
        <v>44369</v>
      </c>
      <c r="B567" s="15" t="s">
        <v>368</v>
      </c>
      <c r="C567" s="9" t="s">
        <v>459</v>
      </c>
      <c r="D567" s="13">
        <v>5.5100586645403808</v>
      </c>
      <c r="E567" s="14">
        <v>0.37852243901230187</v>
      </c>
      <c r="F567" s="5">
        <v>-0.30936370273979852</v>
      </c>
      <c r="G567" s="14" t="s">
        <v>467</v>
      </c>
      <c r="H567" s="22">
        <v>4.3</v>
      </c>
    </row>
    <row r="568" spans="1:8">
      <c r="A568" s="19">
        <v>44370</v>
      </c>
      <c r="B568" s="15" t="s">
        <v>326</v>
      </c>
      <c r="C568" s="9" t="s">
        <v>461</v>
      </c>
      <c r="D568" s="13">
        <v>14.574250264035003</v>
      </c>
      <c r="E568" s="14">
        <v>0.39042556400549455</v>
      </c>
      <c r="F568" s="5">
        <v>-0.27821004022793516</v>
      </c>
      <c r="G568" s="14" t="s">
        <v>467</v>
      </c>
      <c r="H568" s="22">
        <v>4.9000000000000004</v>
      </c>
    </row>
    <row r="569" spans="1:8">
      <c r="A569" s="19">
        <v>44370</v>
      </c>
      <c r="B569" s="15" t="s">
        <v>382</v>
      </c>
      <c r="C569" s="9" t="s">
        <v>459</v>
      </c>
      <c r="D569" s="13">
        <v>11.159710432208106</v>
      </c>
      <c r="E569" s="14">
        <v>0.38592884085477219</v>
      </c>
      <c r="F569" s="5">
        <v>-0.28994582718548145</v>
      </c>
      <c r="G569" s="14" t="s">
        <v>467</v>
      </c>
      <c r="H569" s="22">
        <v>4.0999999999999996</v>
      </c>
    </row>
    <row r="570" spans="1:8">
      <c r="A570" s="19">
        <v>44370</v>
      </c>
      <c r="B570" s="15" t="s">
        <v>396</v>
      </c>
      <c r="C570" s="9" t="s">
        <v>461</v>
      </c>
      <c r="D570" s="13">
        <v>2.4027191047581091</v>
      </c>
      <c r="E570" s="14">
        <v>0.37446762406688466</v>
      </c>
      <c r="F570" s="5">
        <v>-0.3200436411427573</v>
      </c>
      <c r="G570" s="14" t="s">
        <v>467</v>
      </c>
      <c r="H570" s="22">
        <v>4</v>
      </c>
    </row>
    <row r="571" spans="1:8">
      <c r="A571" s="19">
        <v>44371</v>
      </c>
      <c r="B571" s="15" t="s">
        <v>10</v>
      </c>
      <c r="C571" s="9" t="s">
        <v>459</v>
      </c>
      <c r="D571" s="13">
        <v>29.10137937732345</v>
      </c>
      <c r="E571" s="14">
        <v>0.40971419269283349</v>
      </c>
      <c r="F571" s="5">
        <v>-0.22828023979356579</v>
      </c>
      <c r="G571" s="14" t="s">
        <v>466</v>
      </c>
      <c r="H571" s="22">
        <v>4.5</v>
      </c>
    </row>
    <row r="572" spans="1:8">
      <c r="A572" s="19">
        <v>44371</v>
      </c>
      <c r="B572" s="15" t="s">
        <v>239</v>
      </c>
      <c r="C572" s="9" t="s">
        <v>459</v>
      </c>
      <c r="D572" s="13">
        <v>258.38843006096153</v>
      </c>
      <c r="E572" s="14">
        <v>0.71218533638879267</v>
      </c>
      <c r="F572" s="5">
        <v>0.55978026366455214</v>
      </c>
      <c r="G572" s="14" t="s">
        <v>465</v>
      </c>
      <c r="H572" s="22">
        <v>4.9000000000000004</v>
      </c>
    </row>
    <row r="573" spans="1:8">
      <c r="A573" s="19">
        <v>44371</v>
      </c>
      <c r="B573" s="15" t="s">
        <v>250</v>
      </c>
      <c r="C573" s="9" t="s">
        <v>459</v>
      </c>
      <c r="D573" s="13">
        <v>764.28954314257442</v>
      </c>
      <c r="E573" s="14">
        <v>0.98923515642083115</v>
      </c>
      <c r="F573" s="5">
        <v>2.2985643977289012</v>
      </c>
      <c r="G573" s="14" t="s">
        <v>464</v>
      </c>
      <c r="H573" s="22">
        <v>4.7</v>
      </c>
    </row>
    <row r="574" spans="1:8">
      <c r="A574" s="19">
        <v>44371</v>
      </c>
      <c r="B574" s="15" t="s">
        <v>283</v>
      </c>
      <c r="C574" s="9" t="s">
        <v>461</v>
      </c>
      <c r="D574" s="13">
        <v>10.927386265431613</v>
      </c>
      <c r="E574" s="14">
        <v>0.3856234339105678</v>
      </c>
      <c r="F574" s="5">
        <v>-0.29074432626900792</v>
      </c>
      <c r="G574" s="14" t="s">
        <v>467</v>
      </c>
      <c r="H574" s="22">
        <v>4.8</v>
      </c>
    </row>
    <row r="575" spans="1:8">
      <c r="A575" s="19">
        <v>44371</v>
      </c>
      <c r="B575" s="15" t="s">
        <v>368</v>
      </c>
      <c r="C575" s="9" t="s">
        <v>461</v>
      </c>
      <c r="D575" s="13">
        <v>2.7991126558228014</v>
      </c>
      <c r="E575" s="14">
        <v>0.37498412283341465</v>
      </c>
      <c r="F575" s="5">
        <v>-0.31868123493408484</v>
      </c>
      <c r="G575" s="14" t="s">
        <v>467</v>
      </c>
      <c r="H575" s="22">
        <v>3.7</v>
      </c>
    </row>
    <row r="576" spans="1:8">
      <c r="A576" s="19">
        <v>44371</v>
      </c>
      <c r="B576" s="15" t="s">
        <v>420</v>
      </c>
      <c r="C576" s="9" t="s">
        <v>461</v>
      </c>
      <c r="D576" s="13">
        <v>1.6433445122520016</v>
      </c>
      <c r="E576" s="14">
        <v>0.3734787924266682</v>
      </c>
      <c r="F576" s="5">
        <v>-0.32265361463188102</v>
      </c>
      <c r="G576" s="14" t="s">
        <v>467</v>
      </c>
      <c r="H576" s="22">
        <v>3.3</v>
      </c>
    </row>
    <row r="577" spans="1:8">
      <c r="A577" s="19">
        <v>44372</v>
      </c>
      <c r="B577" s="15" t="s">
        <v>10</v>
      </c>
      <c r="C577" s="9" t="s">
        <v>461</v>
      </c>
      <c r="D577" s="13">
        <v>15.009323846454942</v>
      </c>
      <c r="E577" s="14">
        <v>0.39099959536228956</v>
      </c>
      <c r="F577" s="5">
        <v>-0.2767146905979368</v>
      </c>
      <c r="G577" s="14" t="s">
        <v>467</v>
      </c>
      <c r="H577" s="22">
        <v>4.5999999999999996</v>
      </c>
    </row>
    <row r="578" spans="1:8">
      <c r="A578" s="19">
        <v>44372</v>
      </c>
      <c r="B578" s="15" t="s">
        <v>368</v>
      </c>
      <c r="C578" s="9" t="s">
        <v>462</v>
      </c>
      <c r="D578" s="13">
        <v>50.319055579362896</v>
      </c>
      <c r="E578" s="14">
        <v>0.43827072811572571</v>
      </c>
      <c r="F578" s="5">
        <v>-0.15535500245401232</v>
      </c>
      <c r="G578" s="14" t="s">
        <v>466</v>
      </c>
      <c r="H578" s="22">
        <v>3.6</v>
      </c>
    </row>
    <row r="579" spans="1:8">
      <c r="A579" s="19">
        <v>44373</v>
      </c>
      <c r="B579" s="15" t="s">
        <v>300</v>
      </c>
      <c r="C579" s="9" t="s">
        <v>461</v>
      </c>
      <c r="D579" s="13">
        <v>0.31755832093085001</v>
      </c>
      <c r="E579" s="14">
        <v>0.37175439773548236</v>
      </c>
      <c r="F579" s="5">
        <v>-0.3272103470347586</v>
      </c>
      <c r="G579" s="14" t="s">
        <v>467</v>
      </c>
      <c r="H579" s="22">
        <v>4.7</v>
      </c>
    </row>
    <row r="580" spans="1:8">
      <c r="A580" s="19">
        <v>44373</v>
      </c>
      <c r="B580" s="15" t="s">
        <v>314</v>
      </c>
      <c r="C580" s="9" t="s">
        <v>461</v>
      </c>
      <c r="D580" s="13">
        <v>1.5714488335417858</v>
      </c>
      <c r="E580" s="14">
        <v>0.37338521537031066</v>
      </c>
      <c r="F580" s="5">
        <v>-0.32290072036503042</v>
      </c>
      <c r="G580" s="14" t="s">
        <v>467</v>
      </c>
      <c r="H580" s="22">
        <v>3.1</v>
      </c>
    </row>
    <row r="581" spans="1:8">
      <c r="A581" s="19">
        <v>44373</v>
      </c>
      <c r="B581" s="15" t="s">
        <v>332</v>
      </c>
      <c r="C581" s="9" t="s">
        <v>459</v>
      </c>
      <c r="D581" s="13">
        <v>1.4478908347532744</v>
      </c>
      <c r="E581" s="14">
        <v>0.37322441377762205</v>
      </c>
      <c r="F581" s="5">
        <v>-0.32332538969738578</v>
      </c>
      <c r="G581" s="14" t="s">
        <v>467</v>
      </c>
      <c r="H581" s="22">
        <v>4.5999999999999996</v>
      </c>
    </row>
    <row r="582" spans="1:8">
      <c r="A582" s="19">
        <v>44373</v>
      </c>
      <c r="B582" s="15" t="s">
        <v>391</v>
      </c>
      <c r="C582" s="9" t="s">
        <v>459</v>
      </c>
      <c r="D582" s="13">
        <v>21.376578974329739</v>
      </c>
      <c r="E582" s="14">
        <v>0.399427043555172</v>
      </c>
      <c r="F582" s="5">
        <v>-0.25483040944573754</v>
      </c>
      <c r="G582" s="14" t="s">
        <v>467</v>
      </c>
      <c r="H582" s="22">
        <v>3.6</v>
      </c>
    </row>
    <row r="583" spans="1:8">
      <c r="A583" s="19">
        <v>44373</v>
      </c>
      <c r="B583" s="15" t="s">
        <v>76</v>
      </c>
      <c r="C583" s="9" t="s">
        <v>461</v>
      </c>
      <c r="D583" s="13">
        <v>34.699993528737238</v>
      </c>
      <c r="E583" s="14">
        <v>0.41720937265486119</v>
      </c>
      <c r="F583" s="5">
        <v>-0.20903778072893037</v>
      </c>
      <c r="G583" s="14" t="s">
        <v>466</v>
      </c>
      <c r="H583" s="22">
        <v>4.8</v>
      </c>
    </row>
    <row r="584" spans="1:8">
      <c r="A584" s="19">
        <v>44374</v>
      </c>
      <c r="B584" s="15" t="s">
        <v>381</v>
      </c>
      <c r="C584" s="9" t="s">
        <v>459</v>
      </c>
      <c r="D584" s="13">
        <v>2.3073947063319644</v>
      </c>
      <c r="E584" s="14">
        <v>0.37434345041515255</v>
      </c>
      <c r="F584" s="5">
        <v>-0.32037127147858119</v>
      </c>
      <c r="G584" s="14" t="s">
        <v>467</v>
      </c>
      <c r="H584" s="22">
        <v>4</v>
      </c>
    </row>
    <row r="585" spans="1:8">
      <c r="A585" s="19">
        <v>44374</v>
      </c>
      <c r="B585" s="15" t="s">
        <v>396</v>
      </c>
      <c r="C585" s="9" t="s">
        <v>459</v>
      </c>
      <c r="D585" s="13">
        <v>23.583659652289693</v>
      </c>
      <c r="E585" s="14">
        <v>0.40235944042464472</v>
      </c>
      <c r="F585" s="5">
        <v>-0.24724466439358611</v>
      </c>
      <c r="G585" s="14" t="s">
        <v>466</v>
      </c>
      <c r="H585" s="22">
        <v>3.7</v>
      </c>
    </row>
    <row r="586" spans="1:8">
      <c r="A586" s="19">
        <v>44375</v>
      </c>
      <c r="B586" s="15" t="s">
        <v>320</v>
      </c>
      <c r="C586" s="9" t="s">
        <v>459</v>
      </c>
      <c r="D586" s="13">
        <v>27.242532503272169</v>
      </c>
      <c r="E586" s="14">
        <v>0.40723278483540554</v>
      </c>
      <c r="F586" s="5">
        <v>-0.23466910387921183</v>
      </c>
      <c r="G586" s="14" t="s">
        <v>466</v>
      </c>
      <c r="H586" s="22">
        <v>3.5</v>
      </c>
    </row>
    <row r="587" spans="1:8">
      <c r="A587" s="19">
        <v>44375</v>
      </c>
      <c r="B587" s="15" t="s">
        <v>355</v>
      </c>
      <c r="C587" s="9" t="s">
        <v>462</v>
      </c>
      <c r="D587" s="13">
        <v>3.298825528948123</v>
      </c>
      <c r="E587" s="14">
        <v>0.37563556565300704</v>
      </c>
      <c r="F587" s="5">
        <v>-0.31696371980531723</v>
      </c>
      <c r="G587" s="14" t="s">
        <v>467</v>
      </c>
      <c r="H587" s="22">
        <v>4.7</v>
      </c>
    </row>
    <row r="588" spans="1:8">
      <c r="A588" s="19">
        <v>44376</v>
      </c>
      <c r="B588" s="15" t="s">
        <v>85</v>
      </c>
      <c r="C588" s="9" t="s">
        <v>461</v>
      </c>
      <c r="D588" s="13">
        <v>15.680250768685914</v>
      </c>
      <c r="E588" s="14">
        <v>0.39188527429956527</v>
      </c>
      <c r="F588" s="5">
        <v>-0.2744087121026817</v>
      </c>
      <c r="G588" s="14" t="s">
        <v>467</v>
      </c>
      <c r="H588" s="22">
        <v>4.3</v>
      </c>
    </row>
    <row r="589" spans="1:8">
      <c r="A589" s="19">
        <v>44376</v>
      </c>
      <c r="B589" s="15" t="s">
        <v>204</v>
      </c>
      <c r="C589" s="9" t="s">
        <v>459</v>
      </c>
      <c r="D589" s="13">
        <v>25.439973912223692</v>
      </c>
      <c r="E589" s="14">
        <v>0.40483006663661303</v>
      </c>
      <c r="F589" s="5">
        <v>-0.24086450491271552</v>
      </c>
      <c r="G589" s="14" t="s">
        <v>466</v>
      </c>
      <c r="H589" s="22">
        <v>4.8</v>
      </c>
    </row>
    <row r="590" spans="1:8">
      <c r="A590" s="19">
        <v>44376</v>
      </c>
      <c r="B590" s="15" t="s">
        <v>315</v>
      </c>
      <c r="C590" s="9" t="s">
        <v>459</v>
      </c>
      <c r="D590" s="13">
        <v>0.41620791643642902</v>
      </c>
      <c r="E590" s="14">
        <v>0.3718826190639628</v>
      </c>
      <c r="F590" s="5">
        <v>-0.32687128798337184</v>
      </c>
      <c r="G590" s="14" t="s">
        <v>467</v>
      </c>
      <c r="H590" s="22">
        <v>3.7</v>
      </c>
    </row>
    <row r="591" spans="1:8">
      <c r="A591" s="19">
        <v>44376</v>
      </c>
      <c r="B591" s="15" t="s">
        <v>382</v>
      </c>
      <c r="C591" s="9" t="s">
        <v>461</v>
      </c>
      <c r="D591" s="13">
        <v>16.403471743336745</v>
      </c>
      <c r="E591" s="14">
        <v>0.39284061344201127</v>
      </c>
      <c r="F591" s="5">
        <v>-0.27192299874165465</v>
      </c>
      <c r="G591" s="14" t="s">
        <v>467</v>
      </c>
      <c r="H591" s="22">
        <v>4.0999999999999996</v>
      </c>
    </row>
    <row r="592" spans="1:8">
      <c r="A592" s="19">
        <v>44377</v>
      </c>
      <c r="B592" s="15" t="s">
        <v>67</v>
      </c>
      <c r="C592" s="9" t="s">
        <v>459</v>
      </c>
      <c r="D592" s="13">
        <v>8.4168677248031312</v>
      </c>
      <c r="E592" s="14">
        <v>0.38232773484939708</v>
      </c>
      <c r="F592" s="5">
        <v>-0.29937298845978472</v>
      </c>
      <c r="G592" s="14" t="s">
        <v>467</v>
      </c>
      <c r="H592" s="22">
        <v>4.3</v>
      </c>
    </row>
    <row r="593" spans="1:8">
      <c r="A593" s="19">
        <v>44377</v>
      </c>
      <c r="B593" s="15" t="s">
        <v>263</v>
      </c>
      <c r="C593" s="9" t="s">
        <v>461</v>
      </c>
      <c r="D593" s="13">
        <v>14.577219582979822</v>
      </c>
      <c r="E593" s="14">
        <v>0.39042948088479973</v>
      </c>
      <c r="F593" s="5">
        <v>-0.27819983466693377</v>
      </c>
      <c r="G593" s="14" t="s">
        <v>467</v>
      </c>
      <c r="H593" s="22">
        <v>3.4</v>
      </c>
    </row>
    <row r="594" spans="1:8">
      <c r="A594" s="19">
        <v>44377</v>
      </c>
      <c r="B594" s="15" t="s">
        <v>283</v>
      </c>
      <c r="C594" s="9" t="s">
        <v>459</v>
      </c>
      <c r="D594" s="13">
        <v>4.9582297076530111</v>
      </c>
      <c r="E594" s="14">
        <v>0.37780135702340073</v>
      </c>
      <c r="F594" s="5">
        <v>-0.31126034105535455</v>
      </c>
      <c r="G594" s="14" t="s">
        <v>467</v>
      </c>
      <c r="H594" s="22">
        <v>4.3</v>
      </c>
    </row>
    <row r="595" spans="1:8">
      <c r="A595" s="19">
        <v>44377</v>
      </c>
      <c r="B595" s="15" t="s">
        <v>344</v>
      </c>
      <c r="C595" s="9" t="s">
        <v>461</v>
      </c>
      <c r="D595" s="13">
        <v>19.352686432404209</v>
      </c>
      <c r="E595" s="14">
        <v>0.39674300988817962</v>
      </c>
      <c r="F595" s="5">
        <v>-0.26178653614709069</v>
      </c>
      <c r="G595" s="14" t="s">
        <v>467</v>
      </c>
      <c r="H595" s="22">
        <v>3.2</v>
      </c>
    </row>
    <row r="596" spans="1:8">
      <c r="A596" s="19">
        <v>44377</v>
      </c>
      <c r="B596" s="15" t="s">
        <v>360</v>
      </c>
      <c r="C596" s="9" t="s">
        <v>483</v>
      </c>
      <c r="D596" s="13">
        <v>159.08120074087316</v>
      </c>
      <c r="E596" s="14">
        <v>0.58646499874663305</v>
      </c>
      <c r="F596" s="5">
        <v>0.21846092224653177</v>
      </c>
      <c r="G596" s="14" t="s">
        <v>466</v>
      </c>
      <c r="H596" s="22">
        <v>4.9000000000000004</v>
      </c>
    </row>
    <row r="597" spans="1:8">
      <c r="A597" s="19">
        <v>44378</v>
      </c>
      <c r="B597" s="15" t="s">
        <v>152</v>
      </c>
      <c r="C597" s="9" t="s">
        <v>462</v>
      </c>
      <c r="D597" s="13">
        <v>1.4641531439214677</v>
      </c>
      <c r="E597" s="14">
        <v>0.37324557670856184</v>
      </c>
      <c r="F597" s="5">
        <v>-0.32326949607621414</v>
      </c>
      <c r="G597" s="14" t="s">
        <v>467</v>
      </c>
      <c r="H597" s="22">
        <v>4.0999999999999996</v>
      </c>
    </row>
    <row r="598" spans="1:8">
      <c r="A598" s="19">
        <v>44378</v>
      </c>
      <c r="B598" s="15" t="s">
        <v>204</v>
      </c>
      <c r="C598" s="9" t="s">
        <v>461</v>
      </c>
      <c r="D598" s="13">
        <v>11.732302019229037</v>
      </c>
      <c r="E598" s="14">
        <v>0.3866818555196937</v>
      </c>
      <c r="F598" s="5">
        <v>-0.28797782762772972</v>
      </c>
      <c r="G598" s="14" t="s">
        <v>467</v>
      </c>
      <c r="H598" s="22">
        <v>4.7</v>
      </c>
    </row>
    <row r="599" spans="1:8">
      <c r="A599" s="19">
        <v>44378</v>
      </c>
      <c r="B599" s="15" t="s">
        <v>229</v>
      </c>
      <c r="C599" s="9" t="s">
        <v>461</v>
      </c>
      <c r="D599" s="13">
        <v>23.648104771644867</v>
      </c>
      <c r="E599" s="14">
        <v>0.40244514772702877</v>
      </c>
      <c r="F599" s="5">
        <v>-0.24702316626251838</v>
      </c>
      <c r="G599" s="14" t="s">
        <v>466</v>
      </c>
      <c r="H599" s="22">
        <v>3.4</v>
      </c>
    </row>
    <row r="600" spans="1:8">
      <c r="A600" s="19">
        <v>44378</v>
      </c>
      <c r="B600" s="15" t="s">
        <v>229</v>
      </c>
      <c r="C600" s="9" t="s">
        <v>461</v>
      </c>
      <c r="D600" s="13">
        <v>672.19063761370762</v>
      </c>
      <c r="E600" s="14">
        <v>0.97626150412208967</v>
      </c>
      <c r="F600" s="5">
        <v>1.9820200937980046</v>
      </c>
      <c r="G600" s="14" t="s">
        <v>464</v>
      </c>
      <c r="H600" s="22">
        <v>4.8</v>
      </c>
    </row>
    <row r="601" spans="1:8">
      <c r="A601" s="19">
        <v>44378</v>
      </c>
      <c r="B601" s="15" t="s">
        <v>368</v>
      </c>
      <c r="C601" s="9" t="s">
        <v>462</v>
      </c>
      <c r="D601" s="13">
        <v>4.6499974538237741</v>
      </c>
      <c r="E601" s="14">
        <v>0.37739877106591002</v>
      </c>
      <c r="F601" s="5">
        <v>-0.31231973653543271</v>
      </c>
      <c r="G601" s="14" t="s">
        <v>467</v>
      </c>
      <c r="H601" s="22">
        <v>4.5999999999999996</v>
      </c>
    </row>
    <row r="602" spans="1:8">
      <c r="A602" s="19">
        <v>44378</v>
      </c>
      <c r="B602" s="15" t="s">
        <v>381</v>
      </c>
      <c r="C602" s="9" t="s">
        <v>459</v>
      </c>
      <c r="D602" s="13">
        <v>4.2136745390664831</v>
      </c>
      <c r="E602" s="14">
        <v>0.37682911210907399</v>
      </c>
      <c r="F602" s="5">
        <v>-0.31381938012563432</v>
      </c>
      <c r="G602" s="14" t="s">
        <v>467</v>
      </c>
      <c r="H602" s="22">
        <v>3.4</v>
      </c>
    </row>
    <row r="603" spans="1:8">
      <c r="A603" s="19">
        <v>44378</v>
      </c>
      <c r="B603" s="15" t="s">
        <v>389</v>
      </c>
      <c r="C603" s="9" t="s">
        <v>459</v>
      </c>
      <c r="D603" s="13">
        <v>8.9116888113491637</v>
      </c>
      <c r="E603" s="14">
        <v>0.38297664864626202</v>
      </c>
      <c r="F603" s="5">
        <v>-0.29767228642091026</v>
      </c>
      <c r="G603" s="14" t="s">
        <v>467</v>
      </c>
      <c r="H603" s="22">
        <v>3.2</v>
      </c>
    </row>
    <row r="604" spans="1:8">
      <c r="A604" s="19">
        <v>44378</v>
      </c>
      <c r="B604" s="15" t="s">
        <v>391</v>
      </c>
      <c r="C604" s="9" t="s">
        <v>462</v>
      </c>
      <c r="D604" s="13">
        <v>0.15265419752096424</v>
      </c>
      <c r="E604" s="14">
        <v>0.3715400928350705</v>
      </c>
      <c r="F604" s="5">
        <v>-0.32777712316157975</v>
      </c>
      <c r="G604" s="14" t="s">
        <v>467</v>
      </c>
      <c r="H604" s="22">
        <v>3.6</v>
      </c>
    </row>
    <row r="605" spans="1:8">
      <c r="A605" s="19">
        <v>44379</v>
      </c>
      <c r="B605" s="15" t="s">
        <v>85</v>
      </c>
      <c r="C605" s="9" t="s">
        <v>462</v>
      </c>
      <c r="D605" s="13">
        <v>97.874732267892668</v>
      </c>
      <c r="E605" s="14">
        <v>0.50322902235749001</v>
      </c>
      <c r="F605" s="5">
        <v>8.0940471181910091E-3</v>
      </c>
      <c r="G605" s="14" t="s">
        <v>466</v>
      </c>
      <c r="H605" s="22">
        <v>5</v>
      </c>
    </row>
    <row r="606" spans="1:8">
      <c r="A606" s="19">
        <v>44379</v>
      </c>
      <c r="B606" s="15" t="s">
        <v>152</v>
      </c>
      <c r="C606" s="9" t="s">
        <v>462</v>
      </c>
      <c r="D606" s="13">
        <v>548.72545652328859</v>
      </c>
      <c r="E606" s="14">
        <v>0.94034422567355813</v>
      </c>
      <c r="F606" s="5">
        <v>1.5576697762394627</v>
      </c>
      <c r="G606" s="14" t="s">
        <v>464</v>
      </c>
      <c r="H606" s="22">
        <v>4</v>
      </c>
    </row>
    <row r="607" spans="1:8">
      <c r="A607" s="19">
        <v>44379</v>
      </c>
      <c r="B607" s="15" t="s">
        <v>341</v>
      </c>
      <c r="C607" s="9" t="s">
        <v>462</v>
      </c>
      <c r="D607" s="13">
        <v>36.091045214114551</v>
      </c>
      <c r="E607" s="14">
        <v>0.41907644055611132</v>
      </c>
      <c r="F607" s="5">
        <v>-0.20425673056388091</v>
      </c>
      <c r="G607" s="14" t="s">
        <v>466</v>
      </c>
      <c r="H607" s="22">
        <v>3.7</v>
      </c>
    </row>
    <row r="608" spans="1:8">
      <c r="A608" s="19">
        <v>44379</v>
      </c>
      <c r="B608" s="15" t="s">
        <v>380</v>
      </c>
      <c r="C608" s="9" t="s">
        <v>459</v>
      </c>
      <c r="D608" s="13">
        <v>1.7610968704834145</v>
      </c>
      <c r="E608" s="14">
        <v>0.37363207114724006</v>
      </c>
      <c r="F608" s="5">
        <v>-0.32224889930916856</v>
      </c>
      <c r="G608" s="14" t="s">
        <v>467</v>
      </c>
      <c r="H608" s="22">
        <v>4.2</v>
      </c>
    </row>
    <row r="609" spans="1:8">
      <c r="A609" s="19">
        <v>44379</v>
      </c>
      <c r="B609" s="15" t="s">
        <v>424</v>
      </c>
      <c r="C609" s="9" t="s">
        <v>461</v>
      </c>
      <c r="D609" s="13">
        <v>0.86863485064354606</v>
      </c>
      <c r="E609" s="14">
        <v>0.37247084976992828</v>
      </c>
      <c r="F609" s="5">
        <v>-0.32531629481438906</v>
      </c>
      <c r="G609" s="14" t="s">
        <v>467</v>
      </c>
      <c r="H609" s="22">
        <v>3.6</v>
      </c>
    </row>
    <row r="610" spans="1:8">
      <c r="A610" s="19">
        <v>44380</v>
      </c>
      <c r="B610" s="15" t="s">
        <v>372</v>
      </c>
      <c r="C610" s="9" t="s">
        <v>483</v>
      </c>
      <c r="D610" s="13">
        <v>33.100529150175994</v>
      </c>
      <c r="E610" s="14">
        <v>0.41506488112824752</v>
      </c>
      <c r="F610" s="5">
        <v>-0.21453514614784125</v>
      </c>
      <c r="G610" s="14" t="s">
        <v>466</v>
      </c>
      <c r="H610" s="22">
        <v>3.9</v>
      </c>
    </row>
    <row r="611" spans="1:8">
      <c r="A611" s="19">
        <v>44380</v>
      </c>
      <c r="B611" s="15" t="s">
        <v>398</v>
      </c>
      <c r="C611" s="9" t="s">
        <v>461</v>
      </c>
      <c r="D611" s="13">
        <v>2.0888754387546951</v>
      </c>
      <c r="E611" s="14">
        <v>0.37405884704239967</v>
      </c>
      <c r="F611" s="5">
        <v>-0.32112232306875516</v>
      </c>
      <c r="G611" s="14" t="s">
        <v>467</v>
      </c>
      <c r="H611" s="22">
        <v>4.2</v>
      </c>
    </row>
    <row r="612" spans="1:8">
      <c r="A612" s="19">
        <v>44380</v>
      </c>
      <c r="B612" s="15" t="s">
        <v>403</v>
      </c>
      <c r="C612" s="9" t="s">
        <v>462</v>
      </c>
      <c r="D612" s="13">
        <v>60.575198264191343</v>
      </c>
      <c r="E612" s="14">
        <v>0.45220014451477403</v>
      </c>
      <c r="F612" s="5">
        <v>-0.12010459932986867</v>
      </c>
      <c r="G612" s="14" t="s">
        <v>466</v>
      </c>
      <c r="H612" s="22">
        <v>3.8</v>
      </c>
    </row>
    <row r="613" spans="1:8">
      <c r="A613" s="19">
        <v>44381</v>
      </c>
      <c r="B613" s="15" t="s">
        <v>263</v>
      </c>
      <c r="C613" s="9" t="s">
        <v>461</v>
      </c>
      <c r="D613" s="13">
        <v>30.089565003495977</v>
      </c>
      <c r="E613" s="14">
        <v>0.41103481983965962</v>
      </c>
      <c r="F613" s="5">
        <v>-0.22488384187336188</v>
      </c>
      <c r="G613" s="14" t="s">
        <v>466</v>
      </c>
      <c r="H613" s="22">
        <v>3.7</v>
      </c>
    </row>
    <row r="614" spans="1:8">
      <c r="A614" s="19">
        <v>44381</v>
      </c>
      <c r="B614" s="15" t="s">
        <v>263</v>
      </c>
      <c r="C614" s="9" t="s">
        <v>459</v>
      </c>
      <c r="D614" s="13">
        <v>27.719481722133388</v>
      </c>
      <c r="E614" s="14">
        <v>0.40786912212568155</v>
      </c>
      <c r="F614" s="5">
        <v>-0.23302982752052062</v>
      </c>
      <c r="G614" s="14" t="s">
        <v>466</v>
      </c>
      <c r="H614" s="22">
        <v>3.1</v>
      </c>
    </row>
    <row r="615" spans="1:8">
      <c r="A615" s="19">
        <v>44382</v>
      </c>
      <c r="B615" s="15" t="s">
        <v>307</v>
      </c>
      <c r="C615" s="9" t="s">
        <v>461</v>
      </c>
      <c r="D615" s="13">
        <v>2.0199531944529374</v>
      </c>
      <c r="E615" s="14">
        <v>0.37396909571854497</v>
      </c>
      <c r="F615" s="5">
        <v>-0.32135920909603827</v>
      </c>
      <c r="G615" s="14" t="s">
        <v>467</v>
      </c>
      <c r="H615" s="22">
        <v>3.5</v>
      </c>
    </row>
    <row r="616" spans="1:8">
      <c r="A616" s="19">
        <v>44382</v>
      </c>
      <c r="B616" s="15" t="s">
        <v>348</v>
      </c>
      <c r="C616" s="9" t="s">
        <v>459</v>
      </c>
      <c r="D616" s="13">
        <v>37.014604871394944</v>
      </c>
      <c r="E616" s="14">
        <v>0.4203170513737069</v>
      </c>
      <c r="F616" s="5">
        <v>-0.20108245235532124</v>
      </c>
      <c r="G616" s="14" t="s">
        <v>466</v>
      </c>
      <c r="H616" s="22">
        <v>4.2</v>
      </c>
    </row>
    <row r="617" spans="1:8">
      <c r="A617" s="19">
        <v>44383</v>
      </c>
      <c r="B617" s="15" t="s">
        <v>201</v>
      </c>
      <c r="C617" s="9" t="s">
        <v>459</v>
      </c>
      <c r="D617" s="13">
        <v>258.68518415393271</v>
      </c>
      <c r="E617" s="14">
        <v>0.71253312777728428</v>
      </c>
      <c r="F617" s="5">
        <v>0.56080020866019342</v>
      </c>
      <c r="G617" s="14" t="s">
        <v>465</v>
      </c>
      <c r="H617" s="22">
        <v>3.6</v>
      </c>
    </row>
    <row r="618" spans="1:8">
      <c r="A618" s="19">
        <v>44383</v>
      </c>
      <c r="B618" s="15" t="s">
        <v>424</v>
      </c>
      <c r="C618" s="9" t="s">
        <v>462</v>
      </c>
      <c r="D618" s="13">
        <v>3.5896443054513207E-2</v>
      </c>
      <c r="E618" s="14">
        <v>0.37138838171022714</v>
      </c>
      <c r="F618" s="5">
        <v>-0.3281784200272036</v>
      </c>
      <c r="G618" s="14" t="s">
        <v>467</v>
      </c>
      <c r="H618" s="22">
        <v>3.8</v>
      </c>
    </row>
    <row r="619" spans="1:8">
      <c r="A619" s="19">
        <v>44384</v>
      </c>
      <c r="B619" s="15" t="s">
        <v>132</v>
      </c>
      <c r="C619" s="9" t="s">
        <v>459</v>
      </c>
      <c r="D619" s="13">
        <v>35.118754304773148</v>
      </c>
      <c r="E619" s="14">
        <v>0.41777123851038245</v>
      </c>
      <c r="F619" s="5">
        <v>-0.20759849827923502</v>
      </c>
      <c r="G619" s="14" t="s">
        <v>466</v>
      </c>
      <c r="H619" s="22">
        <v>4.9000000000000004</v>
      </c>
    </row>
    <row r="620" spans="1:8">
      <c r="A620" s="19">
        <v>44385</v>
      </c>
      <c r="B620" s="15" t="s">
        <v>152</v>
      </c>
      <c r="C620" s="9" t="s">
        <v>459</v>
      </c>
      <c r="D620" s="13">
        <v>48.584738304243295</v>
      </c>
      <c r="E620" s="14">
        <v>0.43592231705118994</v>
      </c>
      <c r="F620" s="5">
        <v>-0.16131585781375374</v>
      </c>
      <c r="G620" s="14" t="s">
        <v>466</v>
      </c>
      <c r="H620" s="22">
        <v>4.0999999999999996</v>
      </c>
    </row>
    <row r="621" spans="1:8">
      <c r="A621" s="19">
        <v>44385</v>
      </c>
      <c r="B621" s="15" t="s">
        <v>152</v>
      </c>
      <c r="C621" s="9" t="s">
        <v>462</v>
      </c>
      <c r="D621" s="13">
        <v>6.5009317816739305</v>
      </c>
      <c r="E621" s="14">
        <v>0.37981828633443415</v>
      </c>
      <c r="F621" s="5">
        <v>-0.30595806790249236</v>
      </c>
      <c r="G621" s="14" t="s">
        <v>467</v>
      </c>
      <c r="H621" s="22">
        <v>3.8</v>
      </c>
    </row>
    <row r="622" spans="1:8">
      <c r="A622" s="19">
        <v>44385</v>
      </c>
      <c r="B622" s="15" t="s">
        <v>250</v>
      </c>
      <c r="C622" s="9" t="s">
        <v>461</v>
      </c>
      <c r="D622" s="13">
        <v>48.457095429660235</v>
      </c>
      <c r="E622" s="14">
        <v>0.43574956607358967</v>
      </c>
      <c r="F622" s="5">
        <v>-0.16175456688043172</v>
      </c>
      <c r="G622" s="14" t="s">
        <v>466</v>
      </c>
      <c r="H622" s="22">
        <v>4.8</v>
      </c>
    </row>
    <row r="623" spans="1:8">
      <c r="A623" s="19">
        <v>44385</v>
      </c>
      <c r="B623" s="15" t="s">
        <v>300</v>
      </c>
      <c r="C623" s="9" t="s">
        <v>459</v>
      </c>
      <c r="D623" s="13">
        <v>13.081102040227634</v>
      </c>
      <c r="E623" s="14">
        <v>0.38845734354412681</v>
      </c>
      <c r="F623" s="5">
        <v>-0.28334199660088699</v>
      </c>
      <c r="G623" s="14" t="s">
        <v>467</v>
      </c>
      <c r="H623" s="22">
        <v>3.3</v>
      </c>
    </row>
    <row r="624" spans="1:8">
      <c r="A624" s="19">
        <v>44385</v>
      </c>
      <c r="B624" s="15" t="s">
        <v>326</v>
      </c>
      <c r="C624" s="9" t="s">
        <v>462</v>
      </c>
      <c r="D624" s="13">
        <v>1.7324673606523342</v>
      </c>
      <c r="E624" s="14">
        <v>0.37359480215829988</v>
      </c>
      <c r="F624" s="5">
        <v>-0.32234729904811571</v>
      </c>
      <c r="G624" s="14" t="s">
        <v>467</v>
      </c>
      <c r="H624" s="22">
        <v>4.8</v>
      </c>
    </row>
    <row r="625" spans="1:8">
      <c r="A625" s="19">
        <v>44385</v>
      </c>
      <c r="B625" s="15" t="s">
        <v>420</v>
      </c>
      <c r="C625" s="9" t="s">
        <v>462</v>
      </c>
      <c r="D625" s="13">
        <v>3.376629132783421</v>
      </c>
      <c r="E625" s="14">
        <v>0.37573702505519357</v>
      </c>
      <c r="F625" s="5">
        <v>-0.31669630851005881</v>
      </c>
      <c r="G625" s="14" t="s">
        <v>467</v>
      </c>
      <c r="H625" s="22">
        <v>4.5999999999999996</v>
      </c>
    </row>
    <row r="626" spans="1:8">
      <c r="A626" s="19">
        <v>44386</v>
      </c>
      <c r="B626" s="15" t="s">
        <v>348</v>
      </c>
      <c r="C626" s="9" t="s">
        <v>483</v>
      </c>
      <c r="D626" s="13">
        <v>50.076926629409428</v>
      </c>
      <c r="E626" s="14">
        <v>0.43794273267475048</v>
      </c>
      <c r="F626" s="5">
        <v>-0.15618720061624256</v>
      </c>
      <c r="G626" s="14" t="s">
        <v>466</v>
      </c>
      <c r="H626" s="22">
        <v>4.4000000000000004</v>
      </c>
    </row>
    <row r="627" spans="1:8">
      <c r="A627" s="19">
        <v>44387</v>
      </c>
      <c r="B627" s="15" t="s">
        <v>379</v>
      </c>
      <c r="C627" s="9" t="s">
        <v>459</v>
      </c>
      <c r="D627" s="13">
        <v>16.107831808508777</v>
      </c>
      <c r="E627" s="14">
        <v>0.3924500093412211</v>
      </c>
      <c r="F627" s="5">
        <v>-0.27293911437133456</v>
      </c>
      <c r="G627" s="14" t="s">
        <v>467</v>
      </c>
      <c r="H627" s="22">
        <v>3.2</v>
      </c>
    </row>
    <row r="628" spans="1:8">
      <c r="A628" s="19">
        <v>44387</v>
      </c>
      <c r="B628" s="15" t="s">
        <v>393</v>
      </c>
      <c r="C628" s="9" t="s">
        <v>461</v>
      </c>
      <c r="D628" s="13">
        <v>4.8437340031443394</v>
      </c>
      <c r="E628" s="14">
        <v>0.37765179724659903</v>
      </c>
      <c r="F628" s="5">
        <v>-0.31165386324629329</v>
      </c>
      <c r="G628" s="14" t="s">
        <v>467</v>
      </c>
      <c r="H628" s="22">
        <v>4.4000000000000004</v>
      </c>
    </row>
    <row r="629" spans="1:8">
      <c r="A629" s="19">
        <v>44388</v>
      </c>
      <c r="B629" s="15" t="s">
        <v>202</v>
      </c>
      <c r="C629" s="9" t="s">
        <v>461</v>
      </c>
      <c r="D629" s="13">
        <v>1411.3224342592857</v>
      </c>
      <c r="E629" s="14">
        <v>0.99999694315592436</v>
      </c>
      <c r="F629" s="5">
        <v>4.5224190131861866</v>
      </c>
      <c r="G629" s="14" t="s">
        <v>464</v>
      </c>
      <c r="H629" s="22">
        <v>3.5</v>
      </c>
    </row>
    <row r="630" spans="1:8">
      <c r="A630" s="19">
        <v>44388</v>
      </c>
      <c r="B630" s="15" t="s">
        <v>263</v>
      </c>
      <c r="C630" s="9" t="s">
        <v>459</v>
      </c>
      <c r="D630" s="13">
        <v>2.6704580710219989</v>
      </c>
      <c r="E630" s="14">
        <v>0.3748164619411859</v>
      </c>
      <c r="F630" s="5">
        <v>-0.31912342125279763</v>
      </c>
      <c r="G630" s="14" t="s">
        <v>467</v>
      </c>
      <c r="H630" s="22">
        <v>3.1</v>
      </c>
    </row>
    <row r="631" spans="1:8">
      <c r="A631" s="19">
        <v>44388</v>
      </c>
      <c r="B631" s="15" t="s">
        <v>345</v>
      </c>
      <c r="C631" s="9" t="s">
        <v>459</v>
      </c>
      <c r="D631" s="13">
        <v>6.0816290666256982</v>
      </c>
      <c r="E631" s="14">
        <v>0.37926976357301889</v>
      </c>
      <c r="F631" s="5">
        <v>-0.30739921299872458</v>
      </c>
      <c r="G631" s="14" t="s">
        <v>467</v>
      </c>
      <c r="H631" s="22">
        <v>4.5999999999999996</v>
      </c>
    </row>
    <row r="632" spans="1:8">
      <c r="A632" s="19">
        <v>44388</v>
      </c>
      <c r="B632" s="15" t="s">
        <v>379</v>
      </c>
      <c r="C632" s="9" t="s">
        <v>459</v>
      </c>
      <c r="D632" s="13">
        <v>56.828488331231078</v>
      </c>
      <c r="E632" s="14">
        <v>0.44710378574705451</v>
      </c>
      <c r="F632" s="5">
        <v>-0.13298205624370954</v>
      </c>
      <c r="G632" s="14" t="s">
        <v>466</v>
      </c>
      <c r="H632" s="22">
        <v>3.1</v>
      </c>
    </row>
    <row r="633" spans="1:8">
      <c r="A633" s="19">
        <v>44389</v>
      </c>
      <c r="B633" s="15" t="s">
        <v>216</v>
      </c>
      <c r="C633" s="9" t="s">
        <v>459</v>
      </c>
      <c r="D633" s="13">
        <v>22.879637891305659</v>
      </c>
      <c r="E633" s="14">
        <v>0.4014234494528125</v>
      </c>
      <c r="F633" s="5">
        <v>-0.24966438998102042</v>
      </c>
      <c r="G633" s="14" t="s">
        <v>466</v>
      </c>
      <c r="H633" s="22">
        <v>3.9</v>
      </c>
    </row>
    <row r="634" spans="1:8">
      <c r="A634" s="19">
        <v>44389</v>
      </c>
      <c r="B634" s="15" t="s">
        <v>355</v>
      </c>
      <c r="C634" s="9" t="s">
        <v>459</v>
      </c>
      <c r="D634" s="13">
        <v>7.6816154502374827</v>
      </c>
      <c r="E634" s="14">
        <v>0.38136412750759746</v>
      </c>
      <c r="F634" s="5">
        <v>-0.3019000534463826</v>
      </c>
      <c r="G634" s="14" t="s">
        <v>467</v>
      </c>
      <c r="H634" s="22">
        <v>3.3</v>
      </c>
    </row>
    <row r="635" spans="1:8">
      <c r="A635" s="19">
        <v>44390</v>
      </c>
      <c r="B635" s="15" t="s">
        <v>76</v>
      </c>
      <c r="C635" s="9" t="s">
        <v>462</v>
      </c>
      <c r="D635" s="13">
        <v>872.80063690298459</v>
      </c>
      <c r="E635" s="14">
        <v>0.99622454276922545</v>
      </c>
      <c r="F635" s="5">
        <v>2.6715174577672025</v>
      </c>
      <c r="G635" s="14" t="s">
        <v>464</v>
      </c>
      <c r="H635" s="22">
        <v>4</v>
      </c>
    </row>
    <row r="636" spans="1:8">
      <c r="A636" s="19">
        <v>44390</v>
      </c>
      <c r="B636" s="15" t="s">
        <v>193</v>
      </c>
      <c r="C636" s="9" t="s">
        <v>462</v>
      </c>
      <c r="D636" s="13">
        <v>1.8002820306050162</v>
      </c>
      <c r="E636" s="14">
        <v>0.37368308306296971</v>
      </c>
      <c r="F636" s="5">
        <v>-0.32211421975826743</v>
      </c>
      <c r="G636" s="14" t="s">
        <v>467</v>
      </c>
      <c r="H636" s="22">
        <v>3.7</v>
      </c>
    </row>
    <row r="637" spans="1:8">
      <c r="A637" s="19">
        <v>44390</v>
      </c>
      <c r="B637" s="15" t="s">
        <v>236</v>
      </c>
      <c r="C637" s="9" t="s">
        <v>462</v>
      </c>
      <c r="D637" s="13">
        <v>608.42916547396339</v>
      </c>
      <c r="E637" s="14">
        <v>0.96103893116782224</v>
      </c>
      <c r="F637" s="5">
        <v>1.7628716609237565</v>
      </c>
      <c r="G637" s="14" t="s">
        <v>464</v>
      </c>
      <c r="H637" s="22">
        <v>4</v>
      </c>
    </row>
    <row r="638" spans="1:8">
      <c r="A638" s="19">
        <v>44390</v>
      </c>
      <c r="B638" s="15" t="s">
        <v>341</v>
      </c>
      <c r="C638" s="9" t="s">
        <v>459</v>
      </c>
      <c r="D638" s="13">
        <v>16.085565852035845</v>
      </c>
      <c r="E638" s="14">
        <v>0.39242059559300729</v>
      </c>
      <c r="F638" s="5">
        <v>-0.27301564255212679</v>
      </c>
      <c r="G638" s="14" t="s">
        <v>467</v>
      </c>
      <c r="H638" s="22">
        <v>3.9</v>
      </c>
    </row>
    <row r="639" spans="1:8">
      <c r="A639" s="19">
        <v>44390</v>
      </c>
      <c r="B639" s="15" t="s">
        <v>355</v>
      </c>
      <c r="C639" s="9" t="s">
        <v>459</v>
      </c>
      <c r="D639" s="13">
        <v>6.2646935978972484</v>
      </c>
      <c r="E639" s="14">
        <v>0.3795092148224275</v>
      </c>
      <c r="F639" s="5">
        <v>-0.30677001947798693</v>
      </c>
      <c r="G639" s="14" t="s">
        <v>467</v>
      </c>
      <c r="H639" s="22">
        <v>4.9000000000000004</v>
      </c>
    </row>
    <row r="640" spans="1:8">
      <c r="A640" s="19">
        <v>44390</v>
      </c>
      <c r="B640" s="15" t="s">
        <v>368</v>
      </c>
      <c r="C640" s="9" t="s">
        <v>462</v>
      </c>
      <c r="D640" s="13">
        <v>8.2295335936648897</v>
      </c>
      <c r="E640" s="14">
        <v>0.38208214892079462</v>
      </c>
      <c r="F640" s="5">
        <v>-0.30001685661221417</v>
      </c>
      <c r="G640" s="14" t="s">
        <v>467</v>
      </c>
      <c r="H640" s="22">
        <v>4.8</v>
      </c>
    </row>
    <row r="641" spans="1:8">
      <c r="A641" s="19">
        <v>44391</v>
      </c>
      <c r="B641" s="15" t="s">
        <v>132</v>
      </c>
      <c r="C641" s="9" t="s">
        <v>461</v>
      </c>
      <c r="D641" s="13">
        <v>32.979119257999741</v>
      </c>
      <c r="E641" s="14">
        <v>0.41490220252017945</v>
      </c>
      <c r="F641" s="5">
        <v>-0.21495243242924242</v>
      </c>
      <c r="G641" s="14" t="s">
        <v>466</v>
      </c>
      <c r="H641" s="22">
        <v>4.4000000000000004</v>
      </c>
    </row>
    <row r="642" spans="1:8">
      <c r="A642" s="19">
        <v>44391</v>
      </c>
      <c r="B642" s="15" t="s">
        <v>152</v>
      </c>
      <c r="C642" s="9" t="s">
        <v>461</v>
      </c>
      <c r="D642" s="13">
        <v>1076.480868521269</v>
      </c>
      <c r="E642" s="14">
        <v>0.99962629102004807</v>
      </c>
      <c r="F642" s="5">
        <v>3.3715672224398721</v>
      </c>
      <c r="G642" s="14" t="s">
        <v>464</v>
      </c>
      <c r="H642" s="22">
        <v>4.3</v>
      </c>
    </row>
    <row r="643" spans="1:8">
      <c r="A643" s="19">
        <v>44391</v>
      </c>
      <c r="B643" s="15" t="s">
        <v>314</v>
      </c>
      <c r="C643" s="9" t="s">
        <v>461</v>
      </c>
      <c r="D643" s="13">
        <v>56.237414717321634</v>
      </c>
      <c r="E643" s="14">
        <v>0.44630056923128669</v>
      </c>
      <c r="F643" s="5">
        <v>-0.13501357860124982</v>
      </c>
      <c r="G643" s="14" t="s">
        <v>466</v>
      </c>
      <c r="H643" s="22">
        <v>3.6</v>
      </c>
    </row>
    <row r="644" spans="1:8">
      <c r="A644" s="19">
        <v>44392</v>
      </c>
      <c r="B644" s="15" t="s">
        <v>132</v>
      </c>
      <c r="C644" s="9" t="s">
        <v>459</v>
      </c>
      <c r="D644" s="13">
        <v>3.4816197006805192</v>
      </c>
      <c r="E644" s="14">
        <v>0.37587395110253174</v>
      </c>
      <c r="F644" s="5">
        <v>-0.31633545551138903</v>
      </c>
      <c r="G644" s="14" t="s">
        <v>467</v>
      </c>
      <c r="H644" s="22">
        <v>3.9</v>
      </c>
    </row>
    <row r="645" spans="1:8">
      <c r="A645" s="19">
        <v>44392</v>
      </c>
      <c r="B645" s="15" t="s">
        <v>330</v>
      </c>
      <c r="C645" s="9" t="s">
        <v>459</v>
      </c>
      <c r="D645" s="13">
        <v>1.2328506673284252</v>
      </c>
      <c r="E645" s="14">
        <v>0.37294460757522091</v>
      </c>
      <c r="F645" s="5">
        <v>-0.32406448360652401</v>
      </c>
      <c r="G645" s="14" t="s">
        <v>467</v>
      </c>
      <c r="H645" s="22">
        <v>4.5</v>
      </c>
    </row>
    <row r="646" spans="1:8">
      <c r="A646" s="19">
        <v>44392</v>
      </c>
      <c r="B646" s="15" t="s">
        <v>348</v>
      </c>
      <c r="C646" s="9" t="s">
        <v>459</v>
      </c>
      <c r="D646" s="13">
        <v>31.700829331354676</v>
      </c>
      <c r="E646" s="14">
        <v>0.41319029687758657</v>
      </c>
      <c r="F646" s="5">
        <v>-0.21934591998187042</v>
      </c>
      <c r="G646" s="14" t="s">
        <v>466</v>
      </c>
      <c r="H646" s="22">
        <v>4.2</v>
      </c>
    </row>
    <row r="647" spans="1:8">
      <c r="A647" s="19">
        <v>44392</v>
      </c>
      <c r="B647" s="15" t="s">
        <v>424</v>
      </c>
      <c r="C647" s="9" t="s">
        <v>461</v>
      </c>
      <c r="D647" s="13">
        <v>7.016471495984586</v>
      </c>
      <c r="E647" s="14">
        <v>0.38049303572265125</v>
      </c>
      <c r="F647" s="5">
        <v>-0.304186155857739</v>
      </c>
      <c r="G647" s="14" t="s">
        <v>467</v>
      </c>
      <c r="H647" s="22">
        <v>4.4000000000000004</v>
      </c>
    </row>
    <row r="648" spans="1:8">
      <c r="A648" s="19">
        <v>44393</v>
      </c>
      <c r="B648" s="15" t="s">
        <v>263</v>
      </c>
      <c r="C648" s="9" t="s">
        <v>459</v>
      </c>
      <c r="D648" s="13">
        <v>2.3911845379510566</v>
      </c>
      <c r="E648" s="14">
        <v>0.37445259795251068</v>
      </c>
      <c r="F648" s="5">
        <v>-0.3200832854946648</v>
      </c>
      <c r="G648" s="14" t="s">
        <v>467</v>
      </c>
      <c r="H648" s="22">
        <v>3</v>
      </c>
    </row>
    <row r="649" spans="1:8">
      <c r="A649" s="19">
        <v>44393</v>
      </c>
      <c r="B649" s="15" t="s">
        <v>367</v>
      </c>
      <c r="C649" s="9" t="s">
        <v>459</v>
      </c>
      <c r="D649" s="13">
        <v>28.27832262604834</v>
      </c>
      <c r="E649" s="14">
        <v>0.40861502707761477</v>
      </c>
      <c r="F649" s="5">
        <v>-0.23110908911519368</v>
      </c>
      <c r="G649" s="14" t="s">
        <v>466</v>
      </c>
      <c r="H649" s="22">
        <v>3.8</v>
      </c>
    </row>
    <row r="650" spans="1:8">
      <c r="A650" s="19">
        <v>44393</v>
      </c>
      <c r="B650" s="15" t="s">
        <v>389</v>
      </c>
      <c r="C650" s="9" t="s">
        <v>462</v>
      </c>
      <c r="D650" s="13">
        <v>14.447389703592288</v>
      </c>
      <c r="E650" s="14">
        <v>0.39025823046704666</v>
      </c>
      <c r="F650" s="5">
        <v>-0.27864606047780699</v>
      </c>
      <c r="G650" s="14" t="s">
        <v>467</v>
      </c>
      <c r="H650" s="22">
        <v>4.0999999999999996</v>
      </c>
    </row>
    <row r="651" spans="1:8">
      <c r="A651" s="19">
        <v>44393</v>
      </c>
      <c r="B651" s="15" t="s">
        <v>406</v>
      </c>
      <c r="C651" s="9" t="s">
        <v>459</v>
      </c>
      <c r="D651" s="13">
        <v>3.2664892455950736</v>
      </c>
      <c r="E651" s="14">
        <v>0.37559340021303034</v>
      </c>
      <c r="F651" s="5">
        <v>-0.31707485973957517</v>
      </c>
      <c r="G651" s="14" t="s">
        <v>467</v>
      </c>
      <c r="H651" s="22">
        <v>4.8</v>
      </c>
    </row>
    <row r="652" spans="1:8">
      <c r="A652" s="19">
        <v>44394</v>
      </c>
      <c r="B652" s="15" t="s">
        <v>152</v>
      </c>
      <c r="C652" s="9" t="s">
        <v>459</v>
      </c>
      <c r="D652" s="13">
        <v>28.966326093774015</v>
      </c>
      <c r="E652" s="14">
        <v>0.40953378449259537</v>
      </c>
      <c r="F652" s="5">
        <v>-0.22874441846528018</v>
      </c>
      <c r="G652" s="14" t="s">
        <v>466</v>
      </c>
      <c r="H652" s="22">
        <v>3.9</v>
      </c>
    </row>
    <row r="653" spans="1:8">
      <c r="A653" s="19">
        <v>44394</v>
      </c>
      <c r="B653" s="15" t="s">
        <v>389</v>
      </c>
      <c r="C653" s="9" t="s">
        <v>459</v>
      </c>
      <c r="D653" s="13">
        <v>149.01786775414766</v>
      </c>
      <c r="E653" s="14">
        <v>0.5729435378636234</v>
      </c>
      <c r="F653" s="5">
        <v>0.18387320682021308</v>
      </c>
      <c r="G653" s="14" t="s">
        <v>466</v>
      </c>
      <c r="H653" s="22">
        <v>4.0999999999999996</v>
      </c>
    </row>
    <row r="654" spans="1:8">
      <c r="A654" s="19">
        <v>44395</v>
      </c>
      <c r="B654" s="15" t="s">
        <v>132</v>
      </c>
      <c r="C654" s="9" t="s">
        <v>461</v>
      </c>
      <c r="D654" s="13">
        <v>92.809524984970665</v>
      </c>
      <c r="E654" s="14">
        <v>0.49628387032703575</v>
      </c>
      <c r="F654" s="5">
        <v>-9.3150904218387929E-3</v>
      </c>
      <c r="G654" s="14" t="s">
        <v>466</v>
      </c>
      <c r="H654" s="22">
        <v>4.0999999999999996</v>
      </c>
    </row>
    <row r="655" spans="1:8">
      <c r="A655" s="19">
        <v>44395</v>
      </c>
      <c r="B655" s="15" t="s">
        <v>355</v>
      </c>
      <c r="C655" s="9" t="s">
        <v>462</v>
      </c>
      <c r="D655" s="13">
        <v>21.175520758033766</v>
      </c>
      <c r="E655" s="14">
        <v>0.39916019034746469</v>
      </c>
      <c r="F655" s="5">
        <v>-0.25552144733333815</v>
      </c>
      <c r="G655" s="14" t="s">
        <v>467</v>
      </c>
      <c r="H655" s="22">
        <v>4.8</v>
      </c>
    </row>
    <row r="656" spans="1:8">
      <c r="A656" s="19">
        <v>44395</v>
      </c>
      <c r="B656" s="15" t="s">
        <v>380</v>
      </c>
      <c r="C656" s="9" t="s">
        <v>462</v>
      </c>
      <c r="D656" s="13">
        <v>1.8211427510341027</v>
      </c>
      <c r="E656" s="14">
        <v>0.37371024081051635</v>
      </c>
      <c r="F656" s="5">
        <v>-0.32204252137933659</v>
      </c>
      <c r="G656" s="14" t="s">
        <v>467</v>
      </c>
      <c r="H656" s="22">
        <v>4.7</v>
      </c>
    </row>
    <row r="657" spans="1:8">
      <c r="A657" s="19">
        <v>44396</v>
      </c>
      <c r="B657" s="15" t="s">
        <v>229</v>
      </c>
      <c r="C657" s="9" t="s">
        <v>459</v>
      </c>
      <c r="D657" s="13">
        <v>174.72456695170138</v>
      </c>
      <c r="E657" s="14">
        <v>0.60727634870602643</v>
      </c>
      <c r="F657" s="5">
        <v>0.27222723401655236</v>
      </c>
      <c r="G657" s="14" t="s">
        <v>466</v>
      </c>
      <c r="H657" s="22">
        <v>3.1</v>
      </c>
    </row>
    <row r="658" spans="1:8">
      <c r="A658" s="19">
        <v>44396</v>
      </c>
      <c r="B658" s="15" t="s">
        <v>250</v>
      </c>
      <c r="C658" s="9" t="s">
        <v>461</v>
      </c>
      <c r="D658" s="13">
        <v>228</v>
      </c>
      <c r="E658" s="14">
        <v>0.67556591414907752</v>
      </c>
      <c r="F658" s="5">
        <v>0.45533510890443613</v>
      </c>
      <c r="G658" s="14" t="s">
        <v>466</v>
      </c>
      <c r="H658" s="22">
        <v>4.7</v>
      </c>
    </row>
    <row r="659" spans="1:8">
      <c r="A659" s="19">
        <v>44396</v>
      </c>
      <c r="B659" s="15" t="s">
        <v>283</v>
      </c>
      <c r="C659" s="9" t="s">
        <v>459</v>
      </c>
      <c r="D659" s="13">
        <v>18.776126172684791</v>
      </c>
      <c r="E659" s="14">
        <v>0.39597927909735176</v>
      </c>
      <c r="F659" s="5">
        <v>-0.26376817604866259</v>
      </c>
      <c r="G659" s="14" t="s">
        <v>467</v>
      </c>
      <c r="H659" s="22">
        <v>4.0999999999999996</v>
      </c>
    </row>
    <row r="660" spans="1:8">
      <c r="A660" s="19">
        <v>44396</v>
      </c>
      <c r="B660" s="15" t="s">
        <v>332</v>
      </c>
      <c r="C660" s="9" t="s">
        <v>459</v>
      </c>
      <c r="D660" s="13">
        <v>15.283201909475052</v>
      </c>
      <c r="E660" s="14">
        <v>0.39136106902568302</v>
      </c>
      <c r="F660" s="5">
        <v>-0.27577337060805407</v>
      </c>
      <c r="G660" s="14" t="s">
        <v>467</v>
      </c>
      <c r="H660" s="22">
        <v>4.9000000000000004</v>
      </c>
    </row>
    <row r="661" spans="1:8">
      <c r="A661" s="19">
        <v>44396</v>
      </c>
      <c r="B661" s="15" t="s">
        <v>355</v>
      </c>
      <c r="C661" s="9" t="s">
        <v>462</v>
      </c>
      <c r="D661" s="13">
        <v>2.6885899969372611</v>
      </c>
      <c r="E661" s="14">
        <v>0.37484008978717143</v>
      </c>
      <c r="F661" s="5">
        <v>-0.31906110175144398</v>
      </c>
      <c r="G661" s="14" t="s">
        <v>467</v>
      </c>
      <c r="H661" s="22">
        <v>3.4</v>
      </c>
    </row>
    <row r="662" spans="1:8">
      <c r="A662" s="19">
        <v>44396</v>
      </c>
      <c r="B662" s="15" t="s">
        <v>382</v>
      </c>
      <c r="C662" s="9" t="s">
        <v>461</v>
      </c>
      <c r="D662" s="13">
        <v>6.0135139983212094</v>
      </c>
      <c r="E662" s="14">
        <v>0.37918067982236414</v>
      </c>
      <c r="F662" s="5">
        <v>-0.30763332475890059</v>
      </c>
      <c r="G662" s="14" t="s">
        <v>467</v>
      </c>
      <c r="H662" s="22">
        <v>3.7</v>
      </c>
    </row>
    <row r="663" spans="1:8">
      <c r="A663" s="19">
        <v>44396</v>
      </c>
      <c r="B663" s="15" t="s">
        <v>403</v>
      </c>
      <c r="C663" s="9" t="s">
        <v>459</v>
      </c>
      <c r="D663" s="13">
        <v>0.88692657698526833</v>
      </c>
      <c r="E663" s="14">
        <v>0.3724946383430513</v>
      </c>
      <c r="F663" s="5">
        <v>-0.32525342607833524</v>
      </c>
      <c r="G663" s="14" t="s">
        <v>467</v>
      </c>
      <c r="H663" s="22">
        <v>4.3</v>
      </c>
    </row>
    <row r="664" spans="1:8">
      <c r="A664" s="19">
        <v>44396</v>
      </c>
      <c r="B664" s="15" t="s">
        <v>403</v>
      </c>
      <c r="C664" s="9" t="s">
        <v>461</v>
      </c>
      <c r="D664" s="13">
        <v>54.898497062207383</v>
      </c>
      <c r="E664" s="14">
        <v>0.44448191883774796</v>
      </c>
      <c r="F664" s="5">
        <v>-0.13961544389731556</v>
      </c>
      <c r="G664" s="14" t="s">
        <v>466</v>
      </c>
      <c r="H664" s="22">
        <v>3.4</v>
      </c>
    </row>
    <row r="665" spans="1:8">
      <c r="A665" s="19">
        <v>44397</v>
      </c>
      <c r="B665" s="15" t="s">
        <v>300</v>
      </c>
      <c r="C665" s="9" t="s">
        <v>461</v>
      </c>
      <c r="D665" s="13">
        <v>19.477460134665108</v>
      </c>
      <c r="E665" s="14">
        <v>0.39690834151928822</v>
      </c>
      <c r="F665" s="5">
        <v>-0.26135768843707446</v>
      </c>
      <c r="G665" s="14" t="s">
        <v>467</v>
      </c>
      <c r="H665" s="22">
        <v>4.3</v>
      </c>
    </row>
    <row r="666" spans="1:8">
      <c r="A666" s="19">
        <v>44397</v>
      </c>
      <c r="B666" s="15" t="s">
        <v>381</v>
      </c>
      <c r="C666" s="9" t="s">
        <v>461</v>
      </c>
      <c r="D666" s="13">
        <v>18.379014169172081</v>
      </c>
      <c r="E666" s="14">
        <v>0.39545348333671348</v>
      </c>
      <c r="F666" s="5">
        <v>-0.26513305158125111</v>
      </c>
      <c r="G666" s="14" t="s">
        <v>467</v>
      </c>
      <c r="H666" s="22">
        <v>4.9000000000000004</v>
      </c>
    </row>
    <row r="667" spans="1:8">
      <c r="A667" s="19">
        <v>44398</v>
      </c>
      <c r="B667" s="15" t="s">
        <v>97</v>
      </c>
      <c r="C667" s="9" t="s">
        <v>459</v>
      </c>
      <c r="D667" s="13">
        <v>262.62784957791388</v>
      </c>
      <c r="E667" s="14">
        <v>0.71713490393956236</v>
      </c>
      <c r="F667" s="5">
        <v>0.57435116537460695</v>
      </c>
      <c r="G667" s="14" t="s">
        <v>465</v>
      </c>
      <c r="H667" s="22">
        <v>3.1</v>
      </c>
    </row>
    <row r="668" spans="1:8">
      <c r="A668" s="19">
        <v>44398</v>
      </c>
      <c r="B668" s="15" t="s">
        <v>132</v>
      </c>
      <c r="C668" s="9" t="s">
        <v>483</v>
      </c>
      <c r="D668" s="13">
        <v>591.92522181816037</v>
      </c>
      <c r="E668" s="14">
        <v>0.95600969351186382</v>
      </c>
      <c r="F668" s="5">
        <v>1.7061475410589066</v>
      </c>
      <c r="G668" s="14" t="s">
        <v>464</v>
      </c>
      <c r="H668" s="22">
        <v>4.0999999999999996</v>
      </c>
    </row>
    <row r="669" spans="1:8">
      <c r="A669" s="19">
        <v>44398</v>
      </c>
      <c r="B669" s="15" t="s">
        <v>307</v>
      </c>
      <c r="C669" s="9" t="s">
        <v>459</v>
      </c>
      <c r="D669" s="13">
        <v>17.377299336232177</v>
      </c>
      <c r="E669" s="14">
        <v>0.39412801101773798</v>
      </c>
      <c r="F669" s="5">
        <v>-0.26857594943882473</v>
      </c>
      <c r="G669" s="14" t="s">
        <v>467</v>
      </c>
      <c r="H669" s="22">
        <v>3.8</v>
      </c>
    </row>
    <row r="670" spans="1:8">
      <c r="A670" s="19">
        <v>44398</v>
      </c>
      <c r="B670" s="15" t="s">
        <v>355</v>
      </c>
      <c r="C670" s="9" t="s">
        <v>462</v>
      </c>
      <c r="D670" s="13">
        <v>9.8834296846230849</v>
      </c>
      <c r="E670" s="14">
        <v>0.38425195496451919</v>
      </c>
      <c r="F670" s="5">
        <v>-0.29433240918170378</v>
      </c>
      <c r="G670" s="14" t="s">
        <v>467</v>
      </c>
      <c r="H670" s="22">
        <v>4.5999999999999996</v>
      </c>
    </row>
    <row r="671" spans="1:8">
      <c r="A671" s="19">
        <v>44398</v>
      </c>
      <c r="B671" s="15" t="s">
        <v>360</v>
      </c>
      <c r="C671" s="9" t="s">
        <v>459</v>
      </c>
      <c r="D671" s="13">
        <v>20.270081646857733</v>
      </c>
      <c r="E671" s="14">
        <v>0.39795903775570213</v>
      </c>
      <c r="F671" s="5">
        <v>-0.25863344515299946</v>
      </c>
      <c r="G671" s="14" t="s">
        <v>467</v>
      </c>
      <c r="H671" s="22">
        <v>3.8</v>
      </c>
    </row>
    <row r="672" spans="1:8">
      <c r="A672" s="19">
        <v>44399</v>
      </c>
      <c r="B672" s="15" t="s">
        <v>229</v>
      </c>
      <c r="C672" s="9" t="s">
        <v>462</v>
      </c>
      <c r="D672" s="13">
        <v>403.09427467417623</v>
      </c>
      <c r="E672" s="14">
        <v>0.85477497047280737</v>
      </c>
      <c r="F672" s="5">
        <v>1.0571348260753453</v>
      </c>
      <c r="G672" s="14" t="s">
        <v>464</v>
      </c>
      <c r="H672" s="22">
        <v>3.7</v>
      </c>
    </row>
    <row r="673" spans="1:8">
      <c r="A673" s="19">
        <v>44399</v>
      </c>
      <c r="B673" s="15" t="s">
        <v>263</v>
      </c>
      <c r="C673" s="9" t="s">
        <v>461</v>
      </c>
      <c r="D673" s="13">
        <v>4.2870299018484639</v>
      </c>
      <c r="E673" s="14">
        <v>0.37692486544643095</v>
      </c>
      <c r="F673" s="5">
        <v>-0.31356725745253539</v>
      </c>
      <c r="G673" s="14" t="s">
        <v>467</v>
      </c>
      <c r="H673" s="22">
        <v>3.7</v>
      </c>
    </row>
    <row r="674" spans="1:8">
      <c r="A674" s="19">
        <v>44399</v>
      </c>
      <c r="B674" s="15" t="s">
        <v>391</v>
      </c>
      <c r="C674" s="9" t="s">
        <v>462</v>
      </c>
      <c r="D674" s="13">
        <v>13.885638376233041</v>
      </c>
      <c r="E674" s="14">
        <v>0.38951750543892888</v>
      </c>
      <c r="F674" s="5">
        <v>-0.28057680202006618</v>
      </c>
      <c r="G674" s="14" t="s">
        <v>467</v>
      </c>
      <c r="H674" s="22">
        <v>5</v>
      </c>
    </row>
    <row r="675" spans="1:8">
      <c r="A675" s="19">
        <v>44400</v>
      </c>
      <c r="B675" s="15" t="s">
        <v>97</v>
      </c>
      <c r="C675" s="9" t="s">
        <v>459</v>
      </c>
      <c r="D675" s="13">
        <v>571.12647361830636</v>
      </c>
      <c r="E675" s="14">
        <v>0.9489400555447749</v>
      </c>
      <c r="F675" s="5">
        <v>1.6346621609259884</v>
      </c>
      <c r="G675" s="14" t="s">
        <v>464</v>
      </c>
      <c r="H675" s="22">
        <v>3.5</v>
      </c>
    </row>
    <row r="676" spans="1:8">
      <c r="A676" s="19">
        <v>44400</v>
      </c>
      <c r="B676" s="15" t="s">
        <v>379</v>
      </c>
      <c r="C676" s="9" t="s">
        <v>461</v>
      </c>
      <c r="D676" s="13">
        <v>88.226617601893679</v>
      </c>
      <c r="E676" s="14">
        <v>0.49000093601035682</v>
      </c>
      <c r="F676" s="5">
        <v>-2.5066561291394097E-2</v>
      </c>
      <c r="G676" s="14" t="s">
        <v>466</v>
      </c>
      <c r="H676" s="22">
        <v>4.5999999999999996</v>
      </c>
    </row>
    <row r="677" spans="1:8">
      <c r="A677" s="19">
        <v>44400</v>
      </c>
      <c r="B677" s="15" t="s">
        <v>398</v>
      </c>
      <c r="C677" s="9" t="s">
        <v>459</v>
      </c>
      <c r="D677" s="13">
        <v>9.4665405244967538</v>
      </c>
      <c r="E677" s="14">
        <v>0.38370467799460506</v>
      </c>
      <c r="F677" s="5">
        <v>-0.2957652588800877</v>
      </c>
      <c r="G677" s="14" t="s">
        <v>467</v>
      </c>
      <c r="H677" s="22">
        <v>4.2</v>
      </c>
    </row>
    <row r="678" spans="1:8">
      <c r="A678" s="19">
        <v>44401</v>
      </c>
      <c r="B678" s="15" t="s">
        <v>263</v>
      </c>
      <c r="C678" s="9" t="s">
        <v>462</v>
      </c>
      <c r="D678" s="13">
        <v>154.09700220681242</v>
      </c>
      <c r="E678" s="14">
        <v>0.57977980982059685</v>
      </c>
      <c r="F678" s="5">
        <v>0.20133021209793894</v>
      </c>
      <c r="G678" s="14" t="s">
        <v>466</v>
      </c>
      <c r="H678" s="22">
        <v>3.1</v>
      </c>
    </row>
    <row r="679" spans="1:8">
      <c r="A679" s="19">
        <v>44401</v>
      </c>
      <c r="B679" s="15" t="s">
        <v>314</v>
      </c>
      <c r="C679" s="9" t="s">
        <v>461</v>
      </c>
      <c r="D679" s="13">
        <v>0.5328361431954417</v>
      </c>
      <c r="E679" s="14">
        <v>0.37203422672617958</v>
      </c>
      <c r="F679" s="5">
        <v>-0.32647043630499273</v>
      </c>
      <c r="G679" s="14" t="s">
        <v>467</v>
      </c>
      <c r="H679" s="22">
        <v>3.1</v>
      </c>
    </row>
    <row r="680" spans="1:8">
      <c r="A680" s="19">
        <v>44401</v>
      </c>
      <c r="B680" s="15" t="s">
        <v>332</v>
      </c>
      <c r="C680" s="9" t="s">
        <v>459</v>
      </c>
      <c r="D680" s="13">
        <v>5.4455740395266865</v>
      </c>
      <c r="E680" s="14">
        <v>0.37843815424080002</v>
      </c>
      <c r="F680" s="5">
        <v>-0.30958533665197141</v>
      </c>
      <c r="G680" s="14" t="s">
        <v>467</v>
      </c>
      <c r="H680" s="22">
        <v>4.9000000000000004</v>
      </c>
    </row>
    <row r="681" spans="1:8">
      <c r="A681" s="19">
        <v>44402</v>
      </c>
      <c r="B681" s="15" t="s">
        <v>97</v>
      </c>
      <c r="C681" s="9" t="s">
        <v>459</v>
      </c>
      <c r="D681" s="13">
        <v>8.5317489701864755</v>
      </c>
      <c r="E681" s="14">
        <v>0.3824783619952537</v>
      </c>
      <c r="F681" s="5">
        <v>-0.29897814116332916</v>
      </c>
      <c r="G681" s="14" t="s">
        <v>467</v>
      </c>
      <c r="H681" s="22">
        <v>4.5999999999999996</v>
      </c>
    </row>
    <row r="682" spans="1:8">
      <c r="A682" s="19">
        <v>44402</v>
      </c>
      <c r="B682" s="15" t="s">
        <v>132</v>
      </c>
      <c r="C682" s="9" t="s">
        <v>459</v>
      </c>
      <c r="D682" s="13">
        <v>22.61055326352076</v>
      </c>
      <c r="E682" s="14">
        <v>0.40106585275579826</v>
      </c>
      <c r="F682" s="5">
        <v>-0.25058923491497004</v>
      </c>
      <c r="G682" s="14" t="s">
        <v>466</v>
      </c>
      <c r="H682" s="22">
        <v>4.0999999999999996</v>
      </c>
    </row>
    <row r="683" spans="1:8">
      <c r="A683" s="19">
        <v>44402</v>
      </c>
      <c r="B683" s="15" t="s">
        <v>367</v>
      </c>
      <c r="C683" s="9" t="s">
        <v>462</v>
      </c>
      <c r="D683" s="13">
        <v>87.076370818330702</v>
      </c>
      <c r="E683" s="14">
        <v>0.48842433414356506</v>
      </c>
      <c r="F683" s="5">
        <v>-2.9019964052923907E-2</v>
      </c>
      <c r="G683" s="14" t="s">
        <v>466</v>
      </c>
      <c r="H683" s="22">
        <v>4.5</v>
      </c>
    </row>
    <row r="684" spans="1:8">
      <c r="A684" s="19">
        <v>44403</v>
      </c>
      <c r="B684" s="15" t="s">
        <v>97</v>
      </c>
      <c r="C684" s="9" t="s">
        <v>459</v>
      </c>
      <c r="D684" s="13">
        <v>81.662396491152606</v>
      </c>
      <c r="E684" s="14">
        <v>0.48100643188436765</v>
      </c>
      <c r="F684" s="5">
        <v>-4.7627815308650123E-2</v>
      </c>
      <c r="G684" s="14" t="s">
        <v>466</v>
      </c>
      <c r="H684" s="22">
        <v>4.8</v>
      </c>
    </row>
    <row r="685" spans="1:8">
      <c r="A685" s="19">
        <v>44403</v>
      </c>
      <c r="B685" s="15" t="s">
        <v>300</v>
      </c>
      <c r="C685" s="9" t="s">
        <v>462</v>
      </c>
      <c r="D685" s="13">
        <v>36.683560345850026</v>
      </c>
      <c r="E685" s="14">
        <v>0.41987227002131372</v>
      </c>
      <c r="F685" s="5">
        <v>-0.2022202537038498</v>
      </c>
      <c r="G685" s="14" t="s">
        <v>466</v>
      </c>
      <c r="H685" s="22">
        <v>4.5999999999999996</v>
      </c>
    </row>
    <row r="686" spans="1:8">
      <c r="A686" s="19">
        <v>44403</v>
      </c>
      <c r="B686" s="15" t="s">
        <v>326</v>
      </c>
      <c r="C686" s="9" t="s">
        <v>483</v>
      </c>
      <c r="D686" s="13">
        <v>11.650709771805687</v>
      </c>
      <c r="E686" s="14">
        <v>0.38657452748779031</v>
      </c>
      <c r="F686" s="5">
        <v>-0.28825826050604103</v>
      </c>
      <c r="G686" s="14" t="s">
        <v>467</v>
      </c>
      <c r="H686" s="22">
        <v>4</v>
      </c>
    </row>
    <row r="687" spans="1:8">
      <c r="A687" s="19">
        <v>44403</v>
      </c>
      <c r="B687" s="15" t="s">
        <v>381</v>
      </c>
      <c r="C687" s="9" t="s">
        <v>459</v>
      </c>
      <c r="D687" s="13">
        <v>9.8983152293259042</v>
      </c>
      <c r="E687" s="14">
        <v>0.3842715004424716</v>
      </c>
      <c r="F687" s="5">
        <v>-0.29428124750546525</v>
      </c>
      <c r="G687" s="14" t="s">
        <v>467</v>
      </c>
      <c r="H687" s="22">
        <v>4.7</v>
      </c>
    </row>
    <row r="688" spans="1:8">
      <c r="A688" s="19">
        <v>44403</v>
      </c>
      <c r="B688" s="15" t="s">
        <v>409</v>
      </c>
      <c r="C688" s="9" t="s">
        <v>462</v>
      </c>
      <c r="D688" s="13">
        <v>3.7777866453709459</v>
      </c>
      <c r="E688" s="14">
        <v>0.37626028873860684</v>
      </c>
      <c r="F688" s="5">
        <v>-0.31531752854671963</v>
      </c>
      <c r="G688" s="14" t="s">
        <v>467</v>
      </c>
      <c r="H688" s="22">
        <v>3.2</v>
      </c>
    </row>
    <row r="689" spans="1:8">
      <c r="A689" s="19">
        <v>44404</v>
      </c>
      <c r="B689" s="15" t="s">
        <v>332</v>
      </c>
      <c r="C689" s="9" t="s">
        <v>459</v>
      </c>
      <c r="D689" s="13">
        <v>277.14143213893738</v>
      </c>
      <c r="E689" s="14">
        <v>0.73376317287321158</v>
      </c>
      <c r="F689" s="5">
        <v>0.62423440625506244</v>
      </c>
      <c r="G689" s="14" t="s">
        <v>465</v>
      </c>
      <c r="H689" s="22">
        <v>3.9</v>
      </c>
    </row>
    <row r="690" spans="1:8">
      <c r="A690" s="19">
        <v>44405</v>
      </c>
      <c r="B690" s="15" t="s">
        <v>97</v>
      </c>
      <c r="C690" s="9" t="s">
        <v>459</v>
      </c>
      <c r="D690" s="13">
        <v>37.70861764154764</v>
      </c>
      <c r="E690" s="14">
        <v>0.42124983549159944</v>
      </c>
      <c r="F690" s="5">
        <v>-0.19869712770910944</v>
      </c>
      <c r="G690" s="14" t="s">
        <v>466</v>
      </c>
      <c r="H690" s="22">
        <v>3.7</v>
      </c>
    </row>
    <row r="691" spans="1:8">
      <c r="A691" s="19">
        <v>44405</v>
      </c>
      <c r="B691" s="15" t="s">
        <v>216</v>
      </c>
      <c r="C691" s="9" t="s">
        <v>462</v>
      </c>
      <c r="D691" s="13">
        <v>4.6129247211792945</v>
      </c>
      <c r="E691" s="14">
        <v>0.37735035887595164</v>
      </c>
      <c r="F691" s="5">
        <v>-0.31244715566470876</v>
      </c>
      <c r="G691" s="14" t="s">
        <v>467</v>
      </c>
      <c r="H691" s="22">
        <v>4.9000000000000004</v>
      </c>
    </row>
    <row r="692" spans="1:8">
      <c r="A692" s="19">
        <v>44405</v>
      </c>
      <c r="B692" s="15" t="s">
        <v>396</v>
      </c>
      <c r="C692" s="9" t="s">
        <v>462</v>
      </c>
      <c r="D692" s="13">
        <v>1.6967699898267772</v>
      </c>
      <c r="E692" s="14">
        <v>0.37354833410774074</v>
      </c>
      <c r="F692" s="5">
        <v>-0.32246999105335999</v>
      </c>
      <c r="G692" s="14" t="s">
        <v>467</v>
      </c>
      <c r="H692" s="22">
        <v>5</v>
      </c>
    </row>
    <row r="693" spans="1:8">
      <c r="A693" s="19">
        <v>44406</v>
      </c>
      <c r="B693" s="15" t="s">
        <v>132</v>
      </c>
      <c r="C693" s="9" t="s">
        <v>461</v>
      </c>
      <c r="D693" s="13">
        <v>2.7168776975991915</v>
      </c>
      <c r="E693" s="14">
        <v>0.37487695263610121</v>
      </c>
      <c r="F693" s="5">
        <v>-0.31896387681196814</v>
      </c>
      <c r="G693" s="14" t="s">
        <v>467</v>
      </c>
      <c r="H693" s="22">
        <v>3.6</v>
      </c>
    </row>
    <row r="694" spans="1:8">
      <c r="A694" s="19">
        <v>44406</v>
      </c>
      <c r="B694" s="15" t="s">
        <v>229</v>
      </c>
      <c r="C694" s="9" t="s">
        <v>459</v>
      </c>
      <c r="D694" s="13">
        <v>28.307232934880687</v>
      </c>
      <c r="E694" s="14">
        <v>0.40865362373332714</v>
      </c>
      <c r="F694" s="5">
        <v>-0.23100972426896438</v>
      </c>
      <c r="G694" s="14" t="s">
        <v>466</v>
      </c>
      <c r="H694" s="22">
        <v>4.8</v>
      </c>
    </row>
    <row r="695" spans="1:8">
      <c r="A695" s="19">
        <v>44406</v>
      </c>
      <c r="B695" s="15" t="s">
        <v>250</v>
      </c>
      <c r="C695" s="9" t="s">
        <v>459</v>
      </c>
      <c r="D695" s="13">
        <v>2.3642761079470969</v>
      </c>
      <c r="E695" s="14">
        <v>0.37441754500225471</v>
      </c>
      <c r="F695" s="5">
        <v>-0.32017576987541363</v>
      </c>
      <c r="G695" s="14" t="s">
        <v>467</v>
      </c>
      <c r="H695" s="22">
        <v>4.9000000000000004</v>
      </c>
    </row>
    <row r="696" spans="1:8">
      <c r="A696" s="19">
        <v>44406</v>
      </c>
      <c r="B696" s="15" t="s">
        <v>300</v>
      </c>
      <c r="C696" s="9" t="s">
        <v>461</v>
      </c>
      <c r="D696" s="13">
        <v>4.522997978141861</v>
      </c>
      <c r="E696" s="14">
        <v>0.37723293419922144</v>
      </c>
      <c r="F696" s="5">
        <v>-0.31275623423753324</v>
      </c>
      <c r="G696" s="14" t="s">
        <v>467</v>
      </c>
      <c r="H696" s="22">
        <v>5</v>
      </c>
    </row>
    <row r="697" spans="1:8">
      <c r="A697" s="19">
        <v>44406</v>
      </c>
      <c r="B697" s="15" t="s">
        <v>320</v>
      </c>
      <c r="C697" s="9" t="s">
        <v>459</v>
      </c>
      <c r="D697" s="13">
        <v>7.4515947113541623</v>
      </c>
      <c r="E697" s="14">
        <v>0.38106281744817461</v>
      </c>
      <c r="F697" s="5">
        <v>-0.30269063563909576</v>
      </c>
      <c r="G697" s="14" t="s">
        <v>467</v>
      </c>
      <c r="H697" s="22">
        <v>4.0999999999999996</v>
      </c>
    </row>
    <row r="698" spans="1:8">
      <c r="A698" s="19">
        <v>44406</v>
      </c>
      <c r="B698" s="15" t="s">
        <v>332</v>
      </c>
      <c r="C698" s="9" t="s">
        <v>462</v>
      </c>
      <c r="D698" s="13">
        <v>329.31444852108746</v>
      </c>
      <c r="E698" s="14">
        <v>0.78917249011530466</v>
      </c>
      <c r="F698" s="5">
        <v>0.80355327068485316</v>
      </c>
      <c r="G698" s="14" t="s">
        <v>465</v>
      </c>
      <c r="H698" s="22">
        <v>3.4</v>
      </c>
    </row>
    <row r="699" spans="1:8">
      <c r="A699" s="19">
        <v>44406</v>
      </c>
      <c r="B699" s="15" t="s">
        <v>348</v>
      </c>
      <c r="C699" s="9" t="s">
        <v>462</v>
      </c>
      <c r="D699" s="13">
        <v>8.001187426190624</v>
      </c>
      <c r="E699" s="14">
        <v>0.38178286236722986</v>
      </c>
      <c r="F699" s="5">
        <v>-0.30080168329634643</v>
      </c>
      <c r="G699" s="14" t="s">
        <v>467</v>
      </c>
      <c r="H699" s="22">
        <v>3.6</v>
      </c>
    </row>
    <row r="700" spans="1:8">
      <c r="A700" s="19">
        <v>44406</v>
      </c>
      <c r="B700" s="15" t="s">
        <v>379</v>
      </c>
      <c r="C700" s="9" t="s">
        <v>462</v>
      </c>
      <c r="D700" s="13">
        <v>33.412850058404295</v>
      </c>
      <c r="E700" s="14">
        <v>0.41548343061163684</v>
      </c>
      <c r="F700" s="5">
        <v>-0.21346169794636174</v>
      </c>
      <c r="G700" s="14" t="s">
        <v>466</v>
      </c>
      <c r="H700" s="22">
        <v>4.2</v>
      </c>
    </row>
    <row r="701" spans="1:8">
      <c r="A701" s="19">
        <v>44406</v>
      </c>
      <c r="B701" s="15" t="s">
        <v>389</v>
      </c>
      <c r="C701" s="9" t="s">
        <v>461</v>
      </c>
      <c r="D701" s="13">
        <v>14.360006197797931</v>
      </c>
      <c r="E701" s="14">
        <v>0.39014298037373613</v>
      </c>
      <c r="F701" s="5">
        <v>-0.27894639793413051</v>
      </c>
      <c r="G701" s="14" t="s">
        <v>467</v>
      </c>
      <c r="H701" s="22">
        <v>4.5999999999999996</v>
      </c>
    </row>
    <row r="702" spans="1:8">
      <c r="A702" s="19">
        <v>44406</v>
      </c>
      <c r="B702" s="15" t="s">
        <v>403</v>
      </c>
      <c r="C702" s="9" t="s">
        <v>483</v>
      </c>
      <c r="D702" s="13">
        <v>19.709892816359037</v>
      </c>
      <c r="E702" s="14">
        <v>0.39721637627880957</v>
      </c>
      <c r="F702" s="5">
        <v>-0.2605588163873459</v>
      </c>
      <c r="G702" s="14" t="s">
        <v>467</v>
      </c>
      <c r="H702" s="22">
        <v>4.2</v>
      </c>
    </row>
    <row r="703" spans="1:8">
      <c r="A703" s="19">
        <v>44406</v>
      </c>
      <c r="B703" s="15" t="s">
        <v>436</v>
      </c>
      <c r="C703" s="9" t="s">
        <v>459</v>
      </c>
      <c r="D703" s="13">
        <v>100.89971457892584</v>
      </c>
      <c r="E703" s="14">
        <v>0.50737639076885332</v>
      </c>
      <c r="F703" s="5">
        <v>1.8490923330244855E-2</v>
      </c>
      <c r="G703" s="14" t="s">
        <v>466</v>
      </c>
      <c r="H703" s="22">
        <v>4.4000000000000004</v>
      </c>
    </row>
    <row r="704" spans="1:8">
      <c r="A704" s="19">
        <v>44408</v>
      </c>
      <c r="B704" s="15" t="s">
        <v>76</v>
      </c>
      <c r="C704" s="9" t="s">
        <v>459</v>
      </c>
      <c r="D704" s="13">
        <v>29.552992154667962</v>
      </c>
      <c r="E704" s="14">
        <v>0.4103176091392029</v>
      </c>
      <c r="F704" s="5">
        <v>-0.22672804488495193</v>
      </c>
      <c r="G704" s="14" t="s">
        <v>466</v>
      </c>
      <c r="H704" s="22">
        <v>3.4</v>
      </c>
    </row>
    <row r="705" spans="1:8">
      <c r="A705" s="19">
        <v>44409</v>
      </c>
      <c r="B705" s="15" t="s">
        <v>307</v>
      </c>
      <c r="C705" s="9" t="s">
        <v>459</v>
      </c>
      <c r="D705" s="13">
        <v>5.0082740612888452</v>
      </c>
      <c r="E705" s="14">
        <v>0.37786673311166163</v>
      </c>
      <c r="F705" s="5">
        <v>-0.31108833841323458</v>
      </c>
      <c r="G705" s="14" t="s">
        <v>467</v>
      </c>
      <c r="H705" s="22">
        <v>3.4</v>
      </c>
    </row>
    <row r="706" spans="1:8">
      <c r="A706" s="19">
        <v>44410</v>
      </c>
      <c r="B706" s="15" t="s">
        <v>152</v>
      </c>
      <c r="C706" s="9" t="s">
        <v>462</v>
      </c>
      <c r="D706" s="13">
        <v>5.9316264209192582</v>
      </c>
      <c r="E706" s="14">
        <v>0.37907359229814158</v>
      </c>
      <c r="F706" s="5">
        <v>-0.30791477268752082</v>
      </c>
      <c r="G706" s="14" t="s">
        <v>467</v>
      </c>
      <c r="H706" s="22">
        <v>3.2</v>
      </c>
    </row>
    <row r="707" spans="1:8">
      <c r="A707" s="19">
        <v>44410</v>
      </c>
      <c r="B707" s="15" t="s">
        <v>229</v>
      </c>
      <c r="C707" s="9" t="s">
        <v>459</v>
      </c>
      <c r="D707" s="13">
        <v>52.267979663549795</v>
      </c>
      <c r="E707" s="14">
        <v>0.44091232703358263</v>
      </c>
      <c r="F707" s="5">
        <v>-0.14865654263952799</v>
      </c>
      <c r="G707" s="14" t="s">
        <v>466</v>
      </c>
      <c r="H707" s="22">
        <v>3.8</v>
      </c>
    </row>
    <row r="708" spans="1:8">
      <c r="A708" s="19">
        <v>44410</v>
      </c>
      <c r="B708" s="15" t="s">
        <v>368</v>
      </c>
      <c r="C708" s="9" t="s">
        <v>461</v>
      </c>
      <c r="D708" s="13">
        <v>99.785911331095519</v>
      </c>
      <c r="E708" s="14">
        <v>0.50584939215044866</v>
      </c>
      <c r="F708" s="5">
        <v>1.4662777145707259E-2</v>
      </c>
      <c r="G708" s="14" t="s">
        <v>466</v>
      </c>
      <c r="H708" s="22">
        <v>3.5</v>
      </c>
    </row>
    <row r="709" spans="1:8">
      <c r="A709" s="19">
        <v>44411</v>
      </c>
      <c r="B709" s="15" t="s">
        <v>97</v>
      </c>
      <c r="C709" s="9" t="s">
        <v>461</v>
      </c>
      <c r="D709" s="13">
        <v>2018.0271244188007</v>
      </c>
      <c r="E709" s="14">
        <v>0.99999999998047862</v>
      </c>
      <c r="F709" s="5">
        <v>6.60766544185259</v>
      </c>
      <c r="G709" s="14" t="s">
        <v>464</v>
      </c>
      <c r="H709" s="22">
        <v>3.3</v>
      </c>
    </row>
    <row r="710" spans="1:8">
      <c r="A710" s="19">
        <v>44411</v>
      </c>
      <c r="B710" s="15" t="s">
        <v>332</v>
      </c>
      <c r="C710" s="9" t="s">
        <v>462</v>
      </c>
      <c r="D710" s="13">
        <v>25.064864253335578</v>
      </c>
      <c r="E710" s="14">
        <v>0.40433051217165084</v>
      </c>
      <c r="F710" s="5">
        <v>-0.24215375829948108</v>
      </c>
      <c r="G710" s="14" t="s">
        <v>466</v>
      </c>
      <c r="H710" s="22">
        <v>3.6</v>
      </c>
    </row>
    <row r="711" spans="1:8">
      <c r="A711" s="19">
        <v>44411</v>
      </c>
      <c r="B711" s="15" t="s">
        <v>348</v>
      </c>
      <c r="C711" s="9" t="s">
        <v>462</v>
      </c>
      <c r="D711" s="13">
        <v>4.417673928531344</v>
      </c>
      <c r="E711" s="14">
        <v>0.37709541843724836</v>
      </c>
      <c r="F711" s="5">
        <v>-0.31311823341417594</v>
      </c>
      <c r="G711" s="14" t="s">
        <v>467</v>
      </c>
      <c r="H711" s="22">
        <v>3.1</v>
      </c>
    </row>
    <row r="712" spans="1:8">
      <c r="A712" s="19">
        <v>44411</v>
      </c>
      <c r="B712" s="15" t="s">
        <v>379</v>
      </c>
      <c r="C712" s="9" t="s">
        <v>461</v>
      </c>
      <c r="D712" s="13">
        <v>9.7701794609953367</v>
      </c>
      <c r="E712" s="14">
        <v>0.38410326129694966</v>
      </c>
      <c r="F712" s="5">
        <v>-0.29472165064991018</v>
      </c>
      <c r="G712" s="14" t="s">
        <v>467</v>
      </c>
      <c r="H712" s="22">
        <v>4.7</v>
      </c>
    </row>
    <row r="713" spans="1:8">
      <c r="A713" s="19">
        <v>44411</v>
      </c>
      <c r="B713" s="15" t="s">
        <v>381</v>
      </c>
      <c r="C713" s="9" t="s">
        <v>461</v>
      </c>
      <c r="D713" s="13">
        <v>3.7336044270463096</v>
      </c>
      <c r="E713" s="14">
        <v>0.3762026469667521</v>
      </c>
      <c r="F713" s="5">
        <v>-0.31546938300650268</v>
      </c>
      <c r="G713" s="14" t="s">
        <v>467</v>
      </c>
      <c r="H713" s="22">
        <v>5</v>
      </c>
    </row>
    <row r="714" spans="1:8">
      <c r="A714" s="19">
        <v>44411</v>
      </c>
      <c r="B714" s="15" t="s">
        <v>389</v>
      </c>
      <c r="C714" s="9" t="s">
        <v>462</v>
      </c>
      <c r="D714" s="13">
        <v>43.568520832043262</v>
      </c>
      <c r="E714" s="14">
        <v>0.42914293070819465</v>
      </c>
      <c r="F714" s="5">
        <v>-0.17855661717984495</v>
      </c>
      <c r="G714" s="14" t="s">
        <v>466</v>
      </c>
      <c r="H714" s="22">
        <v>3.7</v>
      </c>
    </row>
    <row r="715" spans="1:8">
      <c r="A715" s="19">
        <v>44411</v>
      </c>
      <c r="B715" s="15" t="s">
        <v>398</v>
      </c>
      <c r="C715" s="9" t="s">
        <v>461</v>
      </c>
      <c r="D715" s="13">
        <v>2.8596443541051646</v>
      </c>
      <c r="E715" s="14">
        <v>0.37506301508872786</v>
      </c>
      <c r="F715" s="5">
        <v>-0.31847318724678042</v>
      </c>
      <c r="G715" s="14" t="s">
        <v>467</v>
      </c>
      <c r="H715" s="22">
        <v>3.7</v>
      </c>
    </row>
    <row r="716" spans="1:8">
      <c r="A716" s="19">
        <v>44412</v>
      </c>
      <c r="B716" s="15" t="s">
        <v>67</v>
      </c>
      <c r="C716" s="9" t="s">
        <v>461</v>
      </c>
      <c r="D716" s="13">
        <v>5.0969078965312438</v>
      </c>
      <c r="E716" s="14">
        <v>0.37798252965147516</v>
      </c>
      <c r="F716" s="5">
        <v>-0.31078370356963436</v>
      </c>
      <c r="G716" s="14" t="s">
        <v>467</v>
      </c>
      <c r="H716" s="22">
        <v>3.4</v>
      </c>
    </row>
    <row r="717" spans="1:8">
      <c r="A717" s="19">
        <v>44412</v>
      </c>
      <c r="B717" s="15" t="s">
        <v>239</v>
      </c>
      <c r="C717" s="9" t="s">
        <v>459</v>
      </c>
      <c r="D717" s="13">
        <v>50.567881651312327</v>
      </c>
      <c r="E717" s="14">
        <v>0.4386078398689725</v>
      </c>
      <c r="F717" s="5">
        <v>-0.1544997862568947</v>
      </c>
      <c r="G717" s="14" t="s">
        <v>466</v>
      </c>
      <c r="H717" s="22">
        <v>4</v>
      </c>
    </row>
    <row r="718" spans="1:8">
      <c r="A718" s="19">
        <v>44412</v>
      </c>
      <c r="B718" s="15" t="s">
        <v>389</v>
      </c>
      <c r="C718" s="9" t="s">
        <v>459</v>
      </c>
      <c r="D718" s="13">
        <v>31.892390841936678</v>
      </c>
      <c r="E718" s="14">
        <v>0.41344673474464788</v>
      </c>
      <c r="F718" s="5">
        <v>-0.21868752230951019</v>
      </c>
      <c r="G718" s="14" t="s">
        <v>466</v>
      </c>
      <c r="H718" s="22">
        <v>4.0999999999999996</v>
      </c>
    </row>
    <row r="719" spans="1:8">
      <c r="A719" s="19">
        <v>44412</v>
      </c>
      <c r="B719" s="15" t="s">
        <v>395</v>
      </c>
      <c r="C719" s="9" t="s">
        <v>462</v>
      </c>
      <c r="D719" s="13">
        <v>10.722721802299342</v>
      </c>
      <c r="E719" s="14">
        <v>0.38535444638078953</v>
      </c>
      <c r="F719" s="5">
        <v>-0.29144775884130147</v>
      </c>
      <c r="G719" s="14" t="s">
        <v>467</v>
      </c>
      <c r="H719" s="22">
        <v>4.9000000000000004</v>
      </c>
    </row>
    <row r="720" spans="1:8">
      <c r="A720" s="19">
        <v>44413</v>
      </c>
      <c r="B720" s="15" t="s">
        <v>307</v>
      </c>
      <c r="C720" s="9" t="s">
        <v>461</v>
      </c>
      <c r="D720" s="13">
        <v>3.5116034200466815</v>
      </c>
      <c r="E720" s="14">
        <v>0.37591305798228158</v>
      </c>
      <c r="F720" s="5">
        <v>-0.31623240134889363</v>
      </c>
      <c r="G720" s="14" t="s">
        <v>467</v>
      </c>
      <c r="H720" s="22">
        <v>4.9000000000000004</v>
      </c>
    </row>
    <row r="721" spans="1:8">
      <c r="A721" s="19">
        <v>44413</v>
      </c>
      <c r="B721" s="15" t="s">
        <v>395</v>
      </c>
      <c r="C721" s="9" t="s">
        <v>459</v>
      </c>
      <c r="D721" s="13">
        <v>0.33474146633033885</v>
      </c>
      <c r="E721" s="14">
        <v>0.37177673077021811</v>
      </c>
      <c r="F721" s="5">
        <v>-0.32715128849580433</v>
      </c>
      <c r="G721" s="14" t="s">
        <v>467</v>
      </c>
      <c r="H721" s="22">
        <v>3.5</v>
      </c>
    </row>
    <row r="722" spans="1:8">
      <c r="A722" s="19">
        <v>44414</v>
      </c>
      <c r="B722" s="15" t="s">
        <v>283</v>
      </c>
      <c r="C722" s="9" t="s">
        <v>462</v>
      </c>
      <c r="D722" s="13">
        <v>2.4219362614503419</v>
      </c>
      <c r="E722" s="14">
        <v>0.37449265873728155</v>
      </c>
      <c r="F722" s="5">
        <v>-0.31997759169891493</v>
      </c>
      <c r="G722" s="14" t="s">
        <v>467</v>
      </c>
      <c r="H722" s="22">
        <v>4.3</v>
      </c>
    </row>
    <row r="723" spans="1:8">
      <c r="A723" s="19">
        <v>44414</v>
      </c>
      <c r="B723" s="15" t="s">
        <v>355</v>
      </c>
      <c r="C723" s="9" t="s">
        <v>459</v>
      </c>
      <c r="D723" s="13">
        <v>34.800241556206636</v>
      </c>
      <c r="E723" s="14">
        <v>0.41734386356382758</v>
      </c>
      <c r="F723" s="5">
        <v>-0.20869322786053826</v>
      </c>
      <c r="G723" s="14" t="s">
        <v>466</v>
      </c>
      <c r="H723" s="22">
        <v>5</v>
      </c>
    </row>
    <row r="724" spans="1:8">
      <c r="A724" s="19">
        <v>44415</v>
      </c>
      <c r="B724" s="15" t="s">
        <v>67</v>
      </c>
      <c r="C724" s="9" t="s">
        <v>461</v>
      </c>
      <c r="D724" s="13">
        <v>112.17272707115248</v>
      </c>
      <c r="E724" s="14">
        <v>0.5228215236245487</v>
      </c>
      <c r="F724" s="5">
        <v>5.7236312019339847E-2</v>
      </c>
      <c r="G724" s="14" t="s">
        <v>466</v>
      </c>
      <c r="H724" s="22">
        <v>4.5999999999999996</v>
      </c>
    </row>
    <row r="725" spans="1:8">
      <c r="A725" s="19">
        <v>44415</v>
      </c>
      <c r="B725" s="15" t="s">
        <v>97</v>
      </c>
      <c r="C725" s="9" t="s">
        <v>462</v>
      </c>
      <c r="D725" s="13">
        <v>218.60726152188602</v>
      </c>
      <c r="E725" s="14">
        <v>0.66387142262669352</v>
      </c>
      <c r="F725" s="5">
        <v>0.42305222946644289</v>
      </c>
      <c r="G725" s="14" t="s">
        <v>466</v>
      </c>
      <c r="H725" s="22">
        <v>4.5</v>
      </c>
    </row>
    <row r="726" spans="1:8">
      <c r="A726" s="19">
        <v>44415</v>
      </c>
      <c r="B726" s="15" t="s">
        <v>132</v>
      </c>
      <c r="C726" s="9" t="s">
        <v>483</v>
      </c>
      <c r="D726" s="13">
        <v>6.8605056400295474</v>
      </c>
      <c r="E726" s="14">
        <v>0.38028886581146482</v>
      </c>
      <c r="F726" s="5">
        <v>-0.30472221112383335</v>
      </c>
      <c r="G726" s="14" t="s">
        <v>467</v>
      </c>
      <c r="H726" s="22">
        <v>3.3</v>
      </c>
    </row>
    <row r="727" spans="1:8">
      <c r="A727" s="19">
        <v>44415</v>
      </c>
      <c r="B727" s="15" t="s">
        <v>214</v>
      </c>
      <c r="C727" s="9" t="s">
        <v>459</v>
      </c>
      <c r="D727" s="13">
        <v>140.33635760134351</v>
      </c>
      <c r="E727" s="14">
        <v>0.56120886036479267</v>
      </c>
      <c r="F727" s="5">
        <v>0.1540348219598516</v>
      </c>
      <c r="G727" s="14" t="s">
        <v>466</v>
      </c>
      <c r="H727" s="22">
        <v>4.5999999999999996</v>
      </c>
    </row>
    <row r="728" spans="1:8">
      <c r="A728" s="19">
        <v>44415</v>
      </c>
      <c r="B728" s="15" t="s">
        <v>219</v>
      </c>
      <c r="C728" s="9" t="s">
        <v>461</v>
      </c>
      <c r="D728" s="13">
        <v>7.3098908396426694</v>
      </c>
      <c r="E728" s="14">
        <v>0.38087723179279603</v>
      </c>
      <c r="F728" s="5">
        <v>-0.30317767240872562</v>
      </c>
      <c r="G728" s="14" t="s">
        <v>467</v>
      </c>
      <c r="H728" s="22">
        <v>3.5</v>
      </c>
    </row>
    <row r="729" spans="1:8">
      <c r="A729" s="19">
        <v>44415</v>
      </c>
      <c r="B729" s="15" t="s">
        <v>326</v>
      </c>
      <c r="C729" s="9" t="s">
        <v>461</v>
      </c>
      <c r="D729" s="13">
        <v>3.7231985491268946</v>
      </c>
      <c r="E729" s="14">
        <v>0.37618907147156028</v>
      </c>
      <c r="F729" s="5">
        <v>-0.31550514805022256</v>
      </c>
      <c r="G729" s="14" t="s">
        <v>467</v>
      </c>
      <c r="H729" s="22">
        <v>4.5</v>
      </c>
    </row>
    <row r="730" spans="1:8">
      <c r="A730" s="19">
        <v>44415</v>
      </c>
      <c r="B730" s="15" t="s">
        <v>391</v>
      </c>
      <c r="C730" s="9" t="s">
        <v>462</v>
      </c>
      <c r="D730" s="13">
        <v>6.0854761631445928</v>
      </c>
      <c r="E730" s="14">
        <v>0.37927479515893942</v>
      </c>
      <c r="F730" s="5">
        <v>-0.30738599051271631</v>
      </c>
      <c r="G730" s="14" t="s">
        <v>467</v>
      </c>
      <c r="H730" s="22">
        <v>3.4</v>
      </c>
    </row>
    <row r="731" spans="1:8">
      <c r="A731" s="19">
        <v>44416</v>
      </c>
      <c r="B731" s="15" t="s">
        <v>193</v>
      </c>
      <c r="C731" s="9" t="s">
        <v>461</v>
      </c>
      <c r="D731" s="13">
        <v>25.245114639270735</v>
      </c>
      <c r="E731" s="14">
        <v>0.40457054225489597</v>
      </c>
      <c r="F731" s="5">
        <v>-0.24153423700743668</v>
      </c>
      <c r="G731" s="14" t="s">
        <v>466</v>
      </c>
      <c r="H731" s="22">
        <v>4.5</v>
      </c>
    </row>
    <row r="732" spans="1:8">
      <c r="A732" s="19">
        <v>44416</v>
      </c>
      <c r="B732" s="15" t="s">
        <v>250</v>
      </c>
      <c r="C732" s="9" t="s">
        <v>462</v>
      </c>
      <c r="D732" s="13">
        <v>2.6149548926875954</v>
      </c>
      <c r="E732" s="14">
        <v>0.37474413826243425</v>
      </c>
      <c r="F732" s="5">
        <v>-0.31931418589707788</v>
      </c>
      <c r="G732" s="14" t="s">
        <v>467</v>
      </c>
      <c r="H732" s="22">
        <v>4.3</v>
      </c>
    </row>
    <row r="733" spans="1:8">
      <c r="A733" s="19">
        <v>44416</v>
      </c>
      <c r="B733" s="15" t="s">
        <v>319</v>
      </c>
      <c r="C733" s="9" t="s">
        <v>461</v>
      </c>
      <c r="D733" s="13">
        <v>0.17475044997251757</v>
      </c>
      <c r="E733" s="14">
        <v>0.37156880621362498</v>
      </c>
      <c r="F733" s="5">
        <v>-0.32770117825418271</v>
      </c>
      <c r="G733" s="14" t="s">
        <v>467</v>
      </c>
      <c r="H733" s="22">
        <v>3.3</v>
      </c>
    </row>
    <row r="734" spans="1:8">
      <c r="A734" s="19">
        <v>44416</v>
      </c>
      <c r="B734" s="15" t="s">
        <v>398</v>
      </c>
      <c r="C734" s="9" t="s">
        <v>459</v>
      </c>
      <c r="D734" s="13">
        <v>17.146565480739195</v>
      </c>
      <c r="E734" s="14">
        <v>0.39382287629064411</v>
      </c>
      <c r="F734" s="5">
        <v>-0.26936898261615633</v>
      </c>
      <c r="G734" s="14" t="s">
        <v>467</v>
      </c>
      <c r="H734" s="22">
        <v>3.3</v>
      </c>
    </row>
    <row r="735" spans="1:8">
      <c r="A735" s="19">
        <v>44417</v>
      </c>
      <c r="B735" s="15" t="s">
        <v>152</v>
      </c>
      <c r="C735" s="9" t="s">
        <v>461</v>
      </c>
      <c r="D735" s="13">
        <v>23.082657892686786</v>
      </c>
      <c r="E735" s="14">
        <v>0.40169330505106982</v>
      </c>
      <c r="F735" s="5">
        <v>-0.24896660943029397</v>
      </c>
      <c r="G735" s="14" t="s">
        <v>466</v>
      </c>
      <c r="H735" s="22">
        <v>3.9</v>
      </c>
    </row>
    <row r="736" spans="1:8">
      <c r="A736" s="19">
        <v>44417</v>
      </c>
      <c r="B736" s="15" t="s">
        <v>250</v>
      </c>
      <c r="C736" s="9" t="s">
        <v>461</v>
      </c>
      <c r="D736" s="13">
        <v>14.427959342932475</v>
      </c>
      <c r="E736" s="14">
        <v>0.39023260293289203</v>
      </c>
      <c r="F736" s="5">
        <v>-0.27871284270453234</v>
      </c>
      <c r="G736" s="14" t="s">
        <v>467</v>
      </c>
      <c r="H736" s="22">
        <v>3.3</v>
      </c>
    </row>
    <row r="737" spans="1:8">
      <c r="A737" s="19">
        <v>44417</v>
      </c>
      <c r="B737" s="15" t="s">
        <v>395</v>
      </c>
      <c r="C737" s="9" t="s">
        <v>461</v>
      </c>
      <c r="D737" s="13">
        <v>3.5358373595442187</v>
      </c>
      <c r="E737" s="14">
        <v>0.37594466652527081</v>
      </c>
      <c r="F737" s="5">
        <v>-0.31614910920263301</v>
      </c>
      <c r="G737" s="14" t="s">
        <v>467</v>
      </c>
      <c r="H737" s="22">
        <v>4.3</v>
      </c>
    </row>
    <row r="738" spans="1:8">
      <c r="A738" s="19">
        <v>44417</v>
      </c>
      <c r="B738" s="15" t="s">
        <v>76</v>
      </c>
      <c r="C738" s="9" t="s">
        <v>461</v>
      </c>
      <c r="D738" s="13">
        <v>16.704010106965729</v>
      </c>
      <c r="E738" s="14">
        <v>0.39323780005970682</v>
      </c>
      <c r="F738" s="5">
        <v>-0.27089004719273913</v>
      </c>
      <c r="G738" s="14" t="s">
        <v>467</v>
      </c>
      <c r="H738" s="22">
        <v>4.9000000000000004</v>
      </c>
    </row>
    <row r="739" spans="1:8">
      <c r="A739" s="19">
        <v>44417</v>
      </c>
      <c r="B739" s="15" t="s">
        <v>424</v>
      </c>
      <c r="C739" s="9" t="s">
        <v>461</v>
      </c>
      <c r="D739" s="13">
        <v>1.8915344611604696</v>
      </c>
      <c r="E739" s="14">
        <v>0.37380188562349548</v>
      </c>
      <c r="F739" s="5">
        <v>-0.3218005847921806</v>
      </c>
      <c r="G739" s="14" t="s">
        <v>467</v>
      </c>
      <c r="H739" s="22">
        <v>3.9</v>
      </c>
    </row>
    <row r="740" spans="1:8">
      <c r="A740" s="19">
        <v>44418</v>
      </c>
      <c r="B740" s="15" t="s">
        <v>67</v>
      </c>
      <c r="C740" s="9" t="s">
        <v>459</v>
      </c>
      <c r="D740" s="13">
        <v>42.304517703445974</v>
      </c>
      <c r="E740" s="14">
        <v>0.4274378487503907</v>
      </c>
      <c r="F740" s="5">
        <v>-0.18290100095086484</v>
      </c>
      <c r="G740" s="14" t="s">
        <v>466</v>
      </c>
      <c r="H740" s="22">
        <v>4.5</v>
      </c>
    </row>
    <row r="741" spans="1:8">
      <c r="A741" s="19">
        <v>44419</v>
      </c>
      <c r="B741" s="15" t="s">
        <v>152</v>
      </c>
      <c r="C741" s="9" t="s">
        <v>459</v>
      </c>
      <c r="D741" s="13">
        <v>467.47566899967023</v>
      </c>
      <c r="E741" s="14">
        <v>0.89944824322194616</v>
      </c>
      <c r="F741" s="5">
        <v>1.2784139339630765</v>
      </c>
      <c r="G741" s="14" t="s">
        <v>464</v>
      </c>
      <c r="H741" s="22">
        <v>5</v>
      </c>
    </row>
    <row r="742" spans="1:8">
      <c r="A742" s="19">
        <v>44419</v>
      </c>
      <c r="B742" s="15" t="s">
        <v>300</v>
      </c>
      <c r="C742" s="9" t="s">
        <v>459</v>
      </c>
      <c r="D742" s="13">
        <v>10.884003448396049</v>
      </c>
      <c r="E742" s="14">
        <v>0.38556641190531821</v>
      </c>
      <c r="F742" s="5">
        <v>-0.29089343318338684</v>
      </c>
      <c r="G742" s="14" t="s">
        <v>467</v>
      </c>
      <c r="H742" s="22">
        <v>3.8</v>
      </c>
    </row>
    <row r="743" spans="1:8">
      <c r="A743" s="19">
        <v>44420</v>
      </c>
      <c r="B743" s="15" t="s">
        <v>314</v>
      </c>
      <c r="C743" s="9" t="s">
        <v>461</v>
      </c>
      <c r="D743" s="13">
        <v>2.0458163129502878</v>
      </c>
      <c r="E743" s="14">
        <v>0.37400277416253547</v>
      </c>
      <c r="F743" s="5">
        <v>-0.3212703174550875</v>
      </c>
      <c r="G743" s="14" t="s">
        <v>467</v>
      </c>
      <c r="H743" s="22">
        <v>3.4</v>
      </c>
    </row>
    <row r="744" spans="1:8">
      <c r="A744" s="19">
        <v>44420</v>
      </c>
      <c r="B744" s="15" t="s">
        <v>388</v>
      </c>
      <c r="C744" s="9" t="s">
        <v>461</v>
      </c>
      <c r="D744" s="13">
        <v>1.9577338389822534</v>
      </c>
      <c r="E744" s="14">
        <v>0.37388807883974884</v>
      </c>
      <c r="F744" s="5">
        <v>-0.32157305726779883</v>
      </c>
      <c r="G744" s="14" t="s">
        <v>467</v>
      </c>
      <c r="H744" s="22">
        <v>3.8</v>
      </c>
    </row>
    <row r="745" spans="1:8">
      <c r="A745" s="19">
        <v>44420</v>
      </c>
      <c r="B745" s="15" t="s">
        <v>398</v>
      </c>
      <c r="C745" s="9" t="s">
        <v>459</v>
      </c>
      <c r="D745" s="13">
        <v>24.093453757989433</v>
      </c>
      <c r="E745" s="14">
        <v>0.4030375573235272</v>
      </c>
      <c r="F745" s="5">
        <v>-0.24549250002843825</v>
      </c>
      <c r="G745" s="14" t="s">
        <v>466</v>
      </c>
      <c r="H745" s="22">
        <v>4.0999999999999996</v>
      </c>
    </row>
    <row r="746" spans="1:8">
      <c r="A746" s="19">
        <v>44420</v>
      </c>
      <c r="B746" s="15" t="s">
        <v>399</v>
      </c>
      <c r="C746" s="9" t="s">
        <v>459</v>
      </c>
      <c r="D746" s="13">
        <v>1.7284180903341471</v>
      </c>
      <c r="E746" s="14">
        <v>0.37358953104189041</v>
      </c>
      <c r="F746" s="5">
        <v>-0.32236121640627474</v>
      </c>
      <c r="G746" s="14" t="s">
        <v>467</v>
      </c>
      <c r="H746" s="22">
        <v>4.8</v>
      </c>
    </row>
    <row r="747" spans="1:8">
      <c r="A747" s="19">
        <v>44420</v>
      </c>
      <c r="B747" s="15" t="s">
        <v>436</v>
      </c>
      <c r="C747" s="9" t="s">
        <v>461</v>
      </c>
      <c r="D747" s="13">
        <v>35.02677134137258</v>
      </c>
      <c r="E747" s="14">
        <v>0.41764780734951512</v>
      </c>
      <c r="F747" s="5">
        <v>-0.20791464408961066</v>
      </c>
      <c r="G747" s="14" t="s">
        <v>466</v>
      </c>
      <c r="H747" s="22">
        <v>3.6</v>
      </c>
    </row>
    <row r="748" spans="1:8">
      <c r="A748" s="19">
        <v>44421</v>
      </c>
      <c r="B748" s="15" t="s">
        <v>97</v>
      </c>
      <c r="C748" s="9" t="s">
        <v>459</v>
      </c>
      <c r="D748" s="13">
        <v>272.45138194751712</v>
      </c>
      <c r="E748" s="14">
        <v>0.72844429341870454</v>
      </c>
      <c r="F748" s="5">
        <v>0.60811468512787958</v>
      </c>
      <c r="G748" s="14" t="s">
        <v>465</v>
      </c>
      <c r="H748" s="22">
        <v>3.9</v>
      </c>
    </row>
    <row r="749" spans="1:8">
      <c r="A749" s="19">
        <v>44421</v>
      </c>
      <c r="B749" s="15" t="s">
        <v>132</v>
      </c>
      <c r="C749" s="9" t="s">
        <v>461</v>
      </c>
      <c r="D749" s="13">
        <v>67.629722356419066</v>
      </c>
      <c r="E749" s="14">
        <v>0.46181660771705507</v>
      </c>
      <c r="F749" s="5">
        <v>-9.5858172018763996E-2</v>
      </c>
      <c r="G749" s="14" t="s">
        <v>466</v>
      </c>
      <c r="H749" s="22">
        <v>4.7</v>
      </c>
    </row>
    <row r="750" spans="1:8">
      <c r="A750" s="19">
        <v>44421</v>
      </c>
      <c r="B750" s="15" t="s">
        <v>216</v>
      </c>
      <c r="C750" s="9" t="s">
        <v>459</v>
      </c>
      <c r="D750" s="13">
        <v>212.09170788421414</v>
      </c>
      <c r="E750" s="14">
        <v>0.65566412193598012</v>
      </c>
      <c r="F750" s="5">
        <v>0.40065824574733322</v>
      </c>
      <c r="G750" s="14" t="s">
        <v>466</v>
      </c>
      <c r="H750" s="22">
        <v>4.4000000000000004</v>
      </c>
    </row>
    <row r="751" spans="1:8">
      <c r="A751" s="19">
        <v>44421</v>
      </c>
      <c r="B751" s="15" t="s">
        <v>389</v>
      </c>
      <c r="C751" s="9" t="s">
        <v>462</v>
      </c>
      <c r="D751" s="13">
        <v>8.1966384447430318</v>
      </c>
      <c r="E751" s="14">
        <v>0.38203902987496213</v>
      </c>
      <c r="F751" s="5">
        <v>-0.30012991736965078</v>
      </c>
      <c r="G751" s="14" t="s">
        <v>467</v>
      </c>
      <c r="H751" s="22">
        <v>3.7</v>
      </c>
    </row>
    <row r="752" spans="1:8">
      <c r="A752" s="19">
        <v>44421</v>
      </c>
      <c r="B752" s="15" t="s">
        <v>389</v>
      </c>
      <c r="C752" s="9" t="s">
        <v>461</v>
      </c>
      <c r="D752" s="13">
        <v>57.02961576154226</v>
      </c>
      <c r="E752" s="14">
        <v>0.44737714970299758</v>
      </c>
      <c r="F752" s="5">
        <v>-0.13229078046726389</v>
      </c>
      <c r="G752" s="14" t="s">
        <v>466</v>
      </c>
      <c r="H752" s="22">
        <v>3.7</v>
      </c>
    </row>
    <row r="753" spans="1:8">
      <c r="A753" s="19">
        <v>44422</v>
      </c>
      <c r="B753" s="15" t="s">
        <v>239</v>
      </c>
      <c r="C753" s="9" t="s">
        <v>461</v>
      </c>
      <c r="D753" s="13">
        <v>76.602106973382732</v>
      </c>
      <c r="E753" s="14">
        <v>0.47407901803298236</v>
      </c>
      <c r="F753" s="5">
        <v>-6.5020050470328772E-2</v>
      </c>
      <c r="G753" s="14" t="s">
        <v>466</v>
      </c>
      <c r="H753" s="22">
        <v>4.5999999999999996</v>
      </c>
    </row>
    <row r="754" spans="1:8">
      <c r="A754" s="19">
        <v>44422</v>
      </c>
      <c r="B754" s="15" t="s">
        <v>344</v>
      </c>
      <c r="C754" s="9" t="s">
        <v>459</v>
      </c>
      <c r="D754" s="13">
        <v>22.914656129555755</v>
      </c>
      <c r="E754" s="14">
        <v>0.40146999258733213</v>
      </c>
      <c r="F754" s="5">
        <v>-0.24954403215713417</v>
      </c>
      <c r="G754" s="14" t="s">
        <v>466</v>
      </c>
      <c r="H754" s="22">
        <v>3.1</v>
      </c>
    </row>
    <row r="755" spans="1:8">
      <c r="A755" s="19">
        <v>44422</v>
      </c>
      <c r="B755" s="15" t="s">
        <v>412</v>
      </c>
      <c r="C755" s="9" t="s">
        <v>461</v>
      </c>
      <c r="D755" s="13">
        <v>35.243353310192617</v>
      </c>
      <c r="E755" s="14">
        <v>0.41793844977945255</v>
      </c>
      <c r="F755" s="5">
        <v>-0.2071702510029563</v>
      </c>
      <c r="G755" s="14" t="s">
        <v>466</v>
      </c>
      <c r="H755" s="22">
        <v>4</v>
      </c>
    </row>
    <row r="756" spans="1:8">
      <c r="A756" s="19">
        <v>44423</v>
      </c>
      <c r="B756" s="15" t="s">
        <v>97</v>
      </c>
      <c r="C756" s="9" t="s">
        <v>461</v>
      </c>
      <c r="D756" s="13">
        <v>116.68833056993374</v>
      </c>
      <c r="E756" s="14">
        <v>0.52900004018481139</v>
      </c>
      <c r="F756" s="5">
        <v>7.2756459171377588E-2</v>
      </c>
      <c r="G756" s="14" t="s">
        <v>466</v>
      </c>
      <c r="H756" s="22">
        <v>3.6</v>
      </c>
    </row>
    <row r="757" spans="1:8">
      <c r="A757" s="19">
        <v>44423</v>
      </c>
      <c r="B757" s="15" t="s">
        <v>300</v>
      </c>
      <c r="C757" s="9" t="s">
        <v>462</v>
      </c>
      <c r="D757" s="13">
        <v>4.7764883807838192</v>
      </c>
      <c r="E757" s="14">
        <v>0.37756396633984074</v>
      </c>
      <c r="F757" s="5">
        <v>-0.31188498671730824</v>
      </c>
      <c r="G757" s="14" t="s">
        <v>467</v>
      </c>
      <c r="H757" s="22">
        <v>4.5999999999999996</v>
      </c>
    </row>
    <row r="758" spans="1:8">
      <c r="A758" s="19">
        <v>44423</v>
      </c>
      <c r="B758" s="15" t="s">
        <v>344</v>
      </c>
      <c r="C758" s="9" t="s">
        <v>459</v>
      </c>
      <c r="D758" s="13">
        <v>14.136038370963306</v>
      </c>
      <c r="E758" s="14">
        <v>0.38984763334772676</v>
      </c>
      <c r="F758" s="5">
        <v>-0.2797161762441025</v>
      </c>
      <c r="G758" s="14" t="s">
        <v>467</v>
      </c>
      <c r="H758" s="22">
        <v>4.5</v>
      </c>
    </row>
    <row r="759" spans="1:8">
      <c r="A759" s="19">
        <v>44423</v>
      </c>
      <c r="B759" s="15" t="s">
        <v>391</v>
      </c>
      <c r="C759" s="9" t="s">
        <v>462</v>
      </c>
      <c r="D759" s="13">
        <v>21.684331812695909</v>
      </c>
      <c r="E759" s="14">
        <v>0.39983559748657538</v>
      </c>
      <c r="F759" s="5">
        <v>-0.25377266171850926</v>
      </c>
      <c r="G759" s="14" t="s">
        <v>467</v>
      </c>
      <c r="H759" s="22">
        <v>4.9000000000000004</v>
      </c>
    </row>
    <row r="760" spans="1:8">
      <c r="A760" s="19">
        <v>44423</v>
      </c>
      <c r="B760" s="15" t="s">
        <v>398</v>
      </c>
      <c r="C760" s="9" t="s">
        <v>459</v>
      </c>
      <c r="D760" s="13">
        <v>9.212151272278712</v>
      </c>
      <c r="E760" s="14">
        <v>0.38337083886311768</v>
      </c>
      <c r="F760" s="5">
        <v>-0.29663959574987403</v>
      </c>
      <c r="G760" s="14" t="s">
        <v>467</v>
      </c>
      <c r="H760" s="22">
        <v>3</v>
      </c>
    </row>
    <row r="761" spans="1:8">
      <c r="A761" s="19">
        <v>44424</v>
      </c>
      <c r="B761" s="15" t="s">
        <v>76</v>
      </c>
      <c r="C761" s="9" t="s">
        <v>462</v>
      </c>
      <c r="D761" s="13">
        <v>136.70664504891025</v>
      </c>
      <c r="E761" s="14">
        <v>0.55628601477214135</v>
      </c>
      <c r="F761" s="5">
        <v>0.14155948550735595</v>
      </c>
      <c r="G761" s="14" t="s">
        <v>466</v>
      </c>
      <c r="H761" s="22">
        <v>4.9000000000000004</v>
      </c>
    </row>
    <row r="762" spans="1:8">
      <c r="A762" s="19">
        <v>44424</v>
      </c>
      <c r="B762" s="15" t="s">
        <v>250</v>
      </c>
      <c r="C762" s="9" t="s">
        <v>462</v>
      </c>
      <c r="D762" s="13">
        <v>17.317354900543862</v>
      </c>
      <c r="E762" s="14">
        <v>0.39404873104972848</v>
      </c>
      <c r="F762" s="5">
        <v>-0.268781978702262</v>
      </c>
      <c r="G762" s="14" t="s">
        <v>467</v>
      </c>
      <c r="H762" s="22">
        <v>4.5</v>
      </c>
    </row>
    <row r="763" spans="1:8">
      <c r="A763" s="19">
        <v>44424</v>
      </c>
      <c r="B763" s="15" t="s">
        <v>348</v>
      </c>
      <c r="C763" s="9" t="s">
        <v>459</v>
      </c>
      <c r="D763" s="13">
        <v>6.4561887888749787</v>
      </c>
      <c r="E763" s="14">
        <v>0.37975974296907666</v>
      </c>
      <c r="F763" s="5">
        <v>-0.30611184974636985</v>
      </c>
      <c r="G763" s="14" t="s">
        <v>467</v>
      </c>
      <c r="H763" s="22">
        <v>4.7</v>
      </c>
    </row>
    <row r="764" spans="1:8">
      <c r="A764" s="19">
        <v>44424</v>
      </c>
      <c r="B764" s="15" t="s">
        <v>396</v>
      </c>
      <c r="C764" s="9" t="s">
        <v>461</v>
      </c>
      <c r="D764" s="13">
        <v>19.964091181522114</v>
      </c>
      <c r="E764" s="14">
        <v>0.39755332973085167</v>
      </c>
      <c r="F764" s="5">
        <v>-0.25968513559712531</v>
      </c>
      <c r="G764" s="14" t="s">
        <v>467</v>
      </c>
      <c r="H764" s="22">
        <v>3.5</v>
      </c>
    </row>
    <row r="765" spans="1:8">
      <c r="A765" s="19">
        <v>44425</v>
      </c>
      <c r="B765" s="15" t="s">
        <v>132</v>
      </c>
      <c r="C765" s="9" t="s">
        <v>462</v>
      </c>
      <c r="D765" s="13">
        <v>5.9250643432264578</v>
      </c>
      <c r="E765" s="14">
        <v>0.37906501121910047</v>
      </c>
      <c r="F765" s="5">
        <v>-0.3079373265746021</v>
      </c>
      <c r="G765" s="14" t="s">
        <v>467</v>
      </c>
      <c r="H765" s="22">
        <v>3.2</v>
      </c>
    </row>
    <row r="766" spans="1:8">
      <c r="A766" s="19">
        <v>44425</v>
      </c>
      <c r="B766" s="15" t="s">
        <v>132</v>
      </c>
      <c r="C766" s="9" t="s">
        <v>462</v>
      </c>
      <c r="D766" s="13">
        <v>20.028927711258959</v>
      </c>
      <c r="E766" s="14">
        <v>0.39763928624649747</v>
      </c>
      <c r="F766" s="5">
        <v>-0.25946229218702188</v>
      </c>
      <c r="G766" s="14" t="s">
        <v>467</v>
      </c>
      <c r="H766" s="22">
        <v>3.2</v>
      </c>
    </row>
    <row r="767" spans="1:8">
      <c r="A767" s="19">
        <v>44425</v>
      </c>
      <c r="B767" s="15" t="s">
        <v>403</v>
      </c>
      <c r="C767" s="9" t="s">
        <v>459</v>
      </c>
      <c r="D767" s="13">
        <v>48.872363276217847</v>
      </c>
      <c r="E767" s="14">
        <v>0.43631163145052354</v>
      </c>
      <c r="F767" s="5">
        <v>-0.16032728964322002</v>
      </c>
      <c r="G767" s="14" t="s">
        <v>466</v>
      </c>
      <c r="H767" s="22">
        <v>4.4000000000000004</v>
      </c>
    </row>
    <row r="768" spans="1:8">
      <c r="A768" s="19">
        <v>44426</v>
      </c>
      <c r="B768" s="15" t="s">
        <v>250</v>
      </c>
      <c r="C768" s="9" t="s">
        <v>461</v>
      </c>
      <c r="D768" s="13">
        <v>4.4101066396968491</v>
      </c>
      <c r="E768" s="14">
        <v>0.37708553884845375</v>
      </c>
      <c r="F768" s="5">
        <v>-0.31314424221594184</v>
      </c>
      <c r="G768" s="14" t="s">
        <v>467</v>
      </c>
      <c r="H768" s="22">
        <v>3.9</v>
      </c>
    </row>
    <row r="769" spans="1:8">
      <c r="A769" s="19">
        <v>44426</v>
      </c>
      <c r="B769" s="15" t="s">
        <v>332</v>
      </c>
      <c r="C769" s="9" t="s">
        <v>459</v>
      </c>
      <c r="D769" s="13">
        <v>67.562882341383485</v>
      </c>
      <c r="E769" s="14">
        <v>0.46172538005762409</v>
      </c>
      <c r="F769" s="5">
        <v>-9.6087901415792903E-2</v>
      </c>
      <c r="G769" s="14" t="s">
        <v>466</v>
      </c>
      <c r="H769" s="22">
        <v>3.9</v>
      </c>
    </row>
    <row r="770" spans="1:8">
      <c r="A770" s="19">
        <v>44426</v>
      </c>
      <c r="B770" s="15" t="s">
        <v>389</v>
      </c>
      <c r="C770" s="9" t="s">
        <v>461</v>
      </c>
      <c r="D770" s="13">
        <v>52.707573894980506</v>
      </c>
      <c r="E770" s="14">
        <v>0.44150852708009863</v>
      </c>
      <c r="F770" s="5">
        <v>-0.14714565552093289</v>
      </c>
      <c r="G770" s="14" t="s">
        <v>466</v>
      </c>
      <c r="H770" s="22">
        <v>4.5</v>
      </c>
    </row>
    <row r="771" spans="1:8">
      <c r="A771" s="19">
        <v>44427</v>
      </c>
      <c r="B771" s="15" t="s">
        <v>67</v>
      </c>
      <c r="C771" s="9" t="s">
        <v>461</v>
      </c>
      <c r="D771" s="13">
        <v>22.3931058392096</v>
      </c>
      <c r="E771" s="14">
        <v>0.40077693920862562</v>
      </c>
      <c r="F771" s="5">
        <v>-0.25133660257558321</v>
      </c>
      <c r="G771" s="14" t="s">
        <v>467</v>
      </c>
      <c r="H771" s="22">
        <v>5</v>
      </c>
    </row>
    <row r="772" spans="1:8">
      <c r="A772" s="19">
        <v>44427</v>
      </c>
      <c r="B772" s="15" t="s">
        <v>300</v>
      </c>
      <c r="C772" s="9" t="s">
        <v>459</v>
      </c>
      <c r="D772" s="13">
        <v>4.1819071678455844</v>
      </c>
      <c r="E772" s="14">
        <v>0.37678764739157894</v>
      </c>
      <c r="F772" s="5">
        <v>-0.31392856470663549</v>
      </c>
      <c r="G772" s="14" t="s">
        <v>467</v>
      </c>
      <c r="H772" s="22">
        <v>4.5999999999999996</v>
      </c>
    </row>
    <row r="773" spans="1:8">
      <c r="A773" s="19">
        <v>44427</v>
      </c>
      <c r="B773" s="15" t="s">
        <v>355</v>
      </c>
      <c r="C773" s="9" t="s">
        <v>459</v>
      </c>
      <c r="D773" s="13">
        <v>20.301712942691626</v>
      </c>
      <c r="E773" s="14">
        <v>0.39800098350299717</v>
      </c>
      <c r="F773" s="5">
        <v>-0.2585247282636437</v>
      </c>
      <c r="G773" s="14" t="s">
        <v>467</v>
      </c>
      <c r="H773" s="22">
        <v>3.8</v>
      </c>
    </row>
    <row r="774" spans="1:8">
      <c r="A774" s="19">
        <v>44427</v>
      </c>
      <c r="B774" s="15" t="s">
        <v>372</v>
      </c>
      <c r="C774" s="9" t="s">
        <v>461</v>
      </c>
      <c r="D774" s="13">
        <v>0.31587469256847134</v>
      </c>
      <c r="E774" s="14">
        <v>0.37175220953705052</v>
      </c>
      <c r="F774" s="5">
        <v>-0.32721613367212404</v>
      </c>
      <c r="G774" s="14" t="s">
        <v>467</v>
      </c>
      <c r="H774" s="22">
        <v>3.7</v>
      </c>
    </row>
    <row r="775" spans="1:8">
      <c r="A775" s="19">
        <v>44427</v>
      </c>
      <c r="B775" s="15" t="s">
        <v>381</v>
      </c>
      <c r="C775" s="9" t="s">
        <v>459</v>
      </c>
      <c r="D775" s="13">
        <v>25.57814128535431</v>
      </c>
      <c r="E775" s="14">
        <v>0.40501411097865414</v>
      </c>
      <c r="F775" s="5">
        <v>-0.24038962310274783</v>
      </c>
      <c r="G775" s="14" t="s">
        <v>466</v>
      </c>
      <c r="H775" s="22">
        <v>3.3</v>
      </c>
    </row>
    <row r="776" spans="1:8">
      <c r="A776" s="19">
        <v>44428</v>
      </c>
      <c r="B776" s="15" t="s">
        <v>10</v>
      </c>
      <c r="C776" s="9" t="s">
        <v>483</v>
      </c>
      <c r="D776" s="13">
        <v>70.435530022419982</v>
      </c>
      <c r="E776" s="14">
        <v>0.46564791242737807</v>
      </c>
      <c r="F776" s="5">
        <v>-8.6214599931798711E-2</v>
      </c>
      <c r="G776" s="14" t="s">
        <v>466</v>
      </c>
      <c r="H776" s="22">
        <v>3</v>
      </c>
    </row>
    <row r="777" spans="1:8">
      <c r="A777" s="19">
        <v>44428</v>
      </c>
      <c r="B777" s="15" t="s">
        <v>97</v>
      </c>
      <c r="C777" s="9" t="s">
        <v>462</v>
      </c>
      <c r="D777" s="13">
        <v>176.61346935883867</v>
      </c>
      <c r="E777" s="14">
        <v>0.6097699130395634</v>
      </c>
      <c r="F777" s="5">
        <v>0.27871939908873405</v>
      </c>
      <c r="G777" s="14" t="s">
        <v>466</v>
      </c>
      <c r="H777" s="22">
        <v>3.3</v>
      </c>
    </row>
    <row r="778" spans="1:8">
      <c r="A778" s="19">
        <v>44428</v>
      </c>
      <c r="B778" s="15" t="s">
        <v>300</v>
      </c>
      <c r="C778" s="9" t="s">
        <v>459</v>
      </c>
      <c r="D778" s="13">
        <v>10.424438032201598</v>
      </c>
      <c r="E778" s="14">
        <v>0.38496251513312907</v>
      </c>
      <c r="F778" s="5">
        <v>-0.29247296134329953</v>
      </c>
      <c r="G778" s="14" t="s">
        <v>467</v>
      </c>
      <c r="H778" s="22">
        <v>3.5</v>
      </c>
    </row>
    <row r="779" spans="1:8">
      <c r="A779" s="19">
        <v>44428</v>
      </c>
      <c r="B779" s="15" t="s">
        <v>348</v>
      </c>
      <c r="C779" s="9" t="s">
        <v>461</v>
      </c>
      <c r="D779" s="13">
        <v>77.186407016578173</v>
      </c>
      <c r="E779" s="14">
        <v>0.47487855043254268</v>
      </c>
      <c r="F779" s="5">
        <v>-6.3011808902223257E-2</v>
      </c>
      <c r="G779" s="14" t="s">
        <v>466</v>
      </c>
      <c r="H779" s="22">
        <v>3.5</v>
      </c>
    </row>
    <row r="780" spans="1:8">
      <c r="A780" s="19">
        <v>44428</v>
      </c>
      <c r="B780" s="15" t="s">
        <v>398</v>
      </c>
      <c r="C780" s="9" t="s">
        <v>459</v>
      </c>
      <c r="D780" s="13">
        <v>47.896556921258089</v>
      </c>
      <c r="E780" s="14">
        <v>0.43499108271165027</v>
      </c>
      <c r="F780" s="5">
        <v>-0.16368113995912054</v>
      </c>
      <c r="G780" s="14" t="s">
        <v>466</v>
      </c>
      <c r="H780" s="22">
        <v>3.6</v>
      </c>
    </row>
    <row r="781" spans="1:8">
      <c r="A781" s="19">
        <v>44430</v>
      </c>
      <c r="B781" s="15" t="s">
        <v>132</v>
      </c>
      <c r="C781" s="9" t="s">
        <v>459</v>
      </c>
      <c r="D781" s="13">
        <v>124.63857783217601</v>
      </c>
      <c r="E781" s="14">
        <v>0.53986018503605626</v>
      </c>
      <c r="F781" s="5">
        <v>0.10008149057379974</v>
      </c>
      <c r="G781" s="14" t="s">
        <v>466</v>
      </c>
      <c r="H781" s="22">
        <v>5</v>
      </c>
    </row>
    <row r="782" spans="1:8">
      <c r="A782" s="19">
        <v>44430</v>
      </c>
      <c r="B782" s="15" t="s">
        <v>250</v>
      </c>
      <c r="C782" s="9" t="s">
        <v>461</v>
      </c>
      <c r="D782" s="13">
        <v>2.1348768612372195</v>
      </c>
      <c r="E782" s="14">
        <v>0.37411875441311426</v>
      </c>
      <c r="F782" s="5">
        <v>-0.32096421599705932</v>
      </c>
      <c r="G782" s="14" t="s">
        <v>467</v>
      </c>
      <c r="H782" s="22">
        <v>3.8</v>
      </c>
    </row>
    <row r="783" spans="1:8">
      <c r="A783" s="19">
        <v>44430</v>
      </c>
      <c r="B783" s="15" t="s">
        <v>306</v>
      </c>
      <c r="C783" s="9" t="s">
        <v>459</v>
      </c>
      <c r="D783" s="13">
        <v>0.27051783880723856</v>
      </c>
      <c r="E783" s="14">
        <v>0.37169326115343237</v>
      </c>
      <c r="F783" s="5">
        <v>-0.32737202535856591</v>
      </c>
      <c r="G783" s="14" t="s">
        <v>467</v>
      </c>
      <c r="H783" s="22">
        <v>3.1</v>
      </c>
    </row>
    <row r="784" spans="1:8">
      <c r="A784" s="19">
        <v>44430</v>
      </c>
      <c r="B784" s="15" t="s">
        <v>307</v>
      </c>
      <c r="C784" s="9" t="s">
        <v>461</v>
      </c>
      <c r="D784" s="13">
        <v>9.460692966485917</v>
      </c>
      <c r="E784" s="14">
        <v>0.38369700317918737</v>
      </c>
      <c r="F784" s="5">
        <v>-0.29578535696018543</v>
      </c>
      <c r="G784" s="14" t="s">
        <v>467</v>
      </c>
      <c r="H784" s="22">
        <v>3.5</v>
      </c>
    </row>
    <row r="785" spans="1:8">
      <c r="A785" s="19">
        <v>44430</v>
      </c>
      <c r="B785" s="15" t="s">
        <v>389</v>
      </c>
      <c r="C785" s="9" t="s">
        <v>462</v>
      </c>
      <c r="D785" s="13">
        <v>1.6840220233313719</v>
      </c>
      <c r="E785" s="14">
        <v>0.37353174024561214</v>
      </c>
      <c r="F785" s="5">
        <v>-0.32251380586481354</v>
      </c>
      <c r="G785" s="14" t="s">
        <v>467</v>
      </c>
      <c r="H785" s="22">
        <v>3.7</v>
      </c>
    </row>
    <row r="786" spans="1:8">
      <c r="A786" s="19">
        <v>44430</v>
      </c>
      <c r="B786" s="15" t="s">
        <v>393</v>
      </c>
      <c r="C786" s="9" t="s">
        <v>459</v>
      </c>
      <c r="D786" s="13">
        <v>56.237599690324615</v>
      </c>
      <c r="E786" s="14">
        <v>0.44630082055887327</v>
      </c>
      <c r="F786" s="5">
        <v>-0.13501294284830426</v>
      </c>
      <c r="G786" s="14" t="s">
        <v>466</v>
      </c>
      <c r="H786" s="22">
        <v>3.2</v>
      </c>
    </row>
    <row r="787" spans="1:8">
      <c r="A787" s="19">
        <v>44430</v>
      </c>
      <c r="B787" s="15" t="s">
        <v>403</v>
      </c>
      <c r="C787" s="9" t="s">
        <v>459</v>
      </c>
      <c r="D787" s="13">
        <v>6.9060528873023248</v>
      </c>
      <c r="E787" s="14">
        <v>0.38034848681039629</v>
      </c>
      <c r="F787" s="5">
        <v>-0.30456566505413646</v>
      </c>
      <c r="G787" s="14" t="s">
        <v>467</v>
      </c>
      <c r="H787" s="22">
        <v>3.9</v>
      </c>
    </row>
    <row r="788" spans="1:8">
      <c r="A788" s="19">
        <v>44430</v>
      </c>
      <c r="B788" s="15" t="s">
        <v>424</v>
      </c>
      <c r="C788" s="9" t="s">
        <v>462</v>
      </c>
      <c r="D788" s="13">
        <v>7.0030790719259848</v>
      </c>
      <c r="E788" s="14">
        <v>0.38047550282138481</v>
      </c>
      <c r="F788" s="5">
        <v>-0.30423218567239574</v>
      </c>
      <c r="G788" s="14" t="s">
        <v>467</v>
      </c>
      <c r="H788" s="22">
        <v>3.4</v>
      </c>
    </row>
    <row r="789" spans="1:8">
      <c r="A789" s="19">
        <v>44431</v>
      </c>
      <c r="B789" s="15" t="s">
        <v>132</v>
      </c>
      <c r="C789" s="9" t="s">
        <v>461</v>
      </c>
      <c r="D789" s="13">
        <v>7.6293338102914712</v>
      </c>
      <c r="E789" s="14">
        <v>0.38129563612570472</v>
      </c>
      <c r="F789" s="5">
        <v>-0.30207974565043266</v>
      </c>
      <c r="G789" s="14" t="s">
        <v>467</v>
      </c>
      <c r="H789" s="22">
        <v>4.8</v>
      </c>
    </row>
    <row r="790" spans="1:8">
      <c r="A790" s="19">
        <v>44431</v>
      </c>
      <c r="B790" s="15" t="s">
        <v>320</v>
      </c>
      <c r="C790" s="9" t="s">
        <v>461</v>
      </c>
      <c r="D790" s="13">
        <v>7.7275295947090648</v>
      </c>
      <c r="E790" s="14">
        <v>0.38142428023853658</v>
      </c>
      <c r="F790" s="5">
        <v>-0.30174224634955688</v>
      </c>
      <c r="G790" s="14" t="s">
        <v>467</v>
      </c>
      <c r="H790" s="22">
        <v>3.5</v>
      </c>
    </row>
    <row r="791" spans="1:8">
      <c r="A791" s="19">
        <v>44431</v>
      </c>
      <c r="B791" s="15" t="s">
        <v>406</v>
      </c>
      <c r="C791" s="9" t="s">
        <v>462</v>
      </c>
      <c r="D791" s="13">
        <v>32.084436116696722</v>
      </c>
      <c r="E791" s="14">
        <v>0.41370385727820175</v>
      </c>
      <c r="F791" s="5">
        <v>-0.21802746193774949</v>
      </c>
      <c r="G791" s="14" t="s">
        <v>466</v>
      </c>
      <c r="H791" s="22">
        <v>4.8</v>
      </c>
    </row>
    <row r="792" spans="1:8">
      <c r="A792" s="19">
        <v>44431</v>
      </c>
      <c r="B792" s="15" t="s">
        <v>424</v>
      </c>
      <c r="C792" s="9" t="s">
        <v>461</v>
      </c>
      <c r="D792" s="13">
        <v>1.8303675633901335</v>
      </c>
      <c r="E792" s="14">
        <v>0.37372225042914348</v>
      </c>
      <c r="F792" s="5">
        <v>-0.32201081566264683</v>
      </c>
      <c r="G792" s="14" t="s">
        <v>467</v>
      </c>
      <c r="H792" s="22">
        <v>4.7</v>
      </c>
    </row>
    <row r="793" spans="1:8">
      <c r="A793" s="19">
        <v>44432</v>
      </c>
      <c r="B793" s="15" t="s">
        <v>314</v>
      </c>
      <c r="C793" s="9" t="s">
        <v>462</v>
      </c>
      <c r="D793" s="13">
        <v>49.244020402651344</v>
      </c>
      <c r="E793" s="14">
        <v>0.43681477879356234</v>
      </c>
      <c r="F793" s="5">
        <v>-0.15904990262420735</v>
      </c>
      <c r="G793" s="14" t="s">
        <v>466</v>
      </c>
      <c r="H793" s="22">
        <v>4</v>
      </c>
    </row>
    <row r="794" spans="1:8">
      <c r="A794" s="19">
        <v>44432</v>
      </c>
      <c r="B794" s="15" t="s">
        <v>367</v>
      </c>
      <c r="C794" s="9" t="s">
        <v>462</v>
      </c>
      <c r="D794" s="13">
        <v>61.999239621431812</v>
      </c>
      <c r="E794" s="14">
        <v>0.45413927149436273</v>
      </c>
      <c r="F794" s="5">
        <v>-0.11521016353165815</v>
      </c>
      <c r="G794" s="14" t="s">
        <v>466</v>
      </c>
      <c r="H794" s="22">
        <v>4.0999999999999996</v>
      </c>
    </row>
    <row r="795" spans="1:8">
      <c r="A795" s="19">
        <v>44433</v>
      </c>
      <c r="B795" s="15" t="s">
        <v>229</v>
      </c>
      <c r="C795" s="9" t="s">
        <v>462</v>
      </c>
      <c r="D795" s="13">
        <v>35.076024321098593</v>
      </c>
      <c r="E795" s="14">
        <v>0.4177138984982961</v>
      </c>
      <c r="F795" s="5">
        <v>-0.20774536140276043</v>
      </c>
      <c r="G795" s="14" t="s">
        <v>466</v>
      </c>
      <c r="H795" s="22">
        <v>4</v>
      </c>
    </row>
    <row r="796" spans="1:8">
      <c r="A796" s="19">
        <v>44433</v>
      </c>
      <c r="B796" s="15" t="s">
        <v>360</v>
      </c>
      <c r="C796" s="9" t="s">
        <v>461</v>
      </c>
      <c r="D796" s="13">
        <v>27.657376259689357</v>
      </c>
      <c r="E796" s="14">
        <v>0.40778624830335075</v>
      </c>
      <c r="F796" s="5">
        <v>-0.2332432842414964</v>
      </c>
      <c r="G796" s="14" t="s">
        <v>466</v>
      </c>
      <c r="H796" s="22">
        <v>4</v>
      </c>
    </row>
    <row r="797" spans="1:8">
      <c r="A797" s="19">
        <v>44433</v>
      </c>
      <c r="B797" s="15" t="s">
        <v>382</v>
      </c>
      <c r="C797" s="9" t="s">
        <v>459</v>
      </c>
      <c r="D797" s="13">
        <v>9.6126256216033283</v>
      </c>
      <c r="E797" s="14">
        <v>0.38389642687366532</v>
      </c>
      <c r="F797" s="5">
        <v>-0.29526316382138162</v>
      </c>
      <c r="G797" s="14" t="s">
        <v>467</v>
      </c>
      <c r="H797" s="22">
        <v>4</v>
      </c>
    </row>
    <row r="798" spans="1:8">
      <c r="A798" s="19">
        <v>44433</v>
      </c>
      <c r="B798" s="15" t="s">
        <v>405</v>
      </c>
      <c r="C798" s="9" t="s">
        <v>462</v>
      </c>
      <c r="D798" s="13">
        <v>16.551001306868585</v>
      </c>
      <c r="E798" s="14">
        <v>0.39303557220143448</v>
      </c>
      <c r="F798" s="5">
        <v>-0.2714159390461105</v>
      </c>
      <c r="G798" s="14" t="s">
        <v>467</v>
      </c>
      <c r="H798" s="22">
        <v>4.3</v>
      </c>
    </row>
    <row r="799" spans="1:8">
      <c r="A799" s="19">
        <v>44434</v>
      </c>
      <c r="B799" s="15" t="s">
        <v>275</v>
      </c>
      <c r="C799" s="9" t="s">
        <v>461</v>
      </c>
      <c r="D799" s="13">
        <v>8.4766124130156726</v>
      </c>
      <c r="E799" s="14">
        <v>0.38240606718930981</v>
      </c>
      <c r="F799" s="5">
        <v>-0.29916764572921467</v>
      </c>
      <c r="G799" s="14" t="s">
        <v>467</v>
      </c>
      <c r="H799" s="22">
        <v>3.9</v>
      </c>
    </row>
    <row r="800" spans="1:8">
      <c r="A800" s="19">
        <v>44435</v>
      </c>
      <c r="B800" s="15" t="s">
        <v>279</v>
      </c>
      <c r="C800" s="9" t="s">
        <v>484</v>
      </c>
      <c r="D800" s="13">
        <v>5.547582388780139</v>
      </c>
      <c r="E800" s="14">
        <v>0.37857148713908123</v>
      </c>
      <c r="F800" s="5">
        <v>-0.30923473355061909</v>
      </c>
      <c r="G800" s="14" t="s">
        <v>467</v>
      </c>
      <c r="H800" s="22">
        <v>4</v>
      </c>
    </row>
    <row r="801" spans="1:8">
      <c r="A801" s="19">
        <v>44435</v>
      </c>
      <c r="B801" s="15" t="s">
        <v>314</v>
      </c>
      <c r="C801" s="9" t="s">
        <v>459</v>
      </c>
      <c r="D801" s="13">
        <v>9.4253692323987419</v>
      </c>
      <c r="E801" s="14">
        <v>0.38365064237962887</v>
      </c>
      <c r="F801" s="5">
        <v>-0.29590676477447658</v>
      </c>
      <c r="G801" s="14" t="s">
        <v>467</v>
      </c>
      <c r="H801" s="22">
        <v>3.5</v>
      </c>
    </row>
    <row r="802" spans="1:8">
      <c r="A802" s="19">
        <v>44435</v>
      </c>
      <c r="B802" s="15" t="s">
        <v>392</v>
      </c>
      <c r="C802" s="9" t="s">
        <v>459</v>
      </c>
      <c r="D802" s="13">
        <v>1.8038178650180097</v>
      </c>
      <c r="E802" s="14">
        <v>0.37368768618192028</v>
      </c>
      <c r="F802" s="5">
        <v>-0.32210206708135286</v>
      </c>
      <c r="G802" s="14" t="s">
        <v>467</v>
      </c>
      <c r="H802" s="22">
        <v>4.4000000000000004</v>
      </c>
    </row>
    <row r="803" spans="1:8">
      <c r="A803" s="19">
        <v>44436</v>
      </c>
      <c r="B803" s="15" t="s">
        <v>283</v>
      </c>
      <c r="C803" s="9" t="s">
        <v>459</v>
      </c>
      <c r="D803" s="13">
        <v>0.56420549074905568</v>
      </c>
      <c r="E803" s="14">
        <v>0.37207500783552627</v>
      </c>
      <c r="F803" s="5">
        <v>-0.32636261973291614</v>
      </c>
      <c r="G803" s="14" t="s">
        <v>467</v>
      </c>
      <c r="H803" s="22">
        <v>3.7</v>
      </c>
    </row>
    <row r="804" spans="1:8">
      <c r="A804" s="19">
        <v>44436</v>
      </c>
      <c r="B804" s="15" t="s">
        <v>283</v>
      </c>
      <c r="C804" s="9" t="s">
        <v>461</v>
      </c>
      <c r="D804" s="13">
        <v>5.5386552837851575</v>
      </c>
      <c r="E804" s="14">
        <v>0.37855981813655937</v>
      </c>
      <c r="F804" s="5">
        <v>-0.309265416045927</v>
      </c>
      <c r="G804" s="14" t="s">
        <v>467</v>
      </c>
      <c r="H804" s="22">
        <v>4</v>
      </c>
    </row>
    <row r="805" spans="1:8">
      <c r="A805" s="19">
        <v>44436</v>
      </c>
      <c r="B805" s="15" t="s">
        <v>283</v>
      </c>
      <c r="C805" s="9" t="s">
        <v>462</v>
      </c>
      <c r="D805" s="13">
        <v>50.69158763715609</v>
      </c>
      <c r="E805" s="14">
        <v>0.43877545442112842</v>
      </c>
      <c r="F805" s="5">
        <v>-0.15407460829244293</v>
      </c>
      <c r="G805" s="14" t="s">
        <v>466</v>
      </c>
      <c r="H805" s="22">
        <v>4.5</v>
      </c>
    </row>
    <row r="806" spans="1:8">
      <c r="A806" s="19">
        <v>44436</v>
      </c>
      <c r="B806" s="15" t="s">
        <v>341</v>
      </c>
      <c r="C806" s="9" t="s">
        <v>461</v>
      </c>
      <c r="D806" s="13">
        <v>81.126868607597402</v>
      </c>
      <c r="E806" s="14">
        <v>0.48027299908459614</v>
      </c>
      <c r="F806" s="5">
        <v>-4.9468426770449048E-2</v>
      </c>
      <c r="G806" s="14" t="s">
        <v>466</v>
      </c>
      <c r="H806" s="22">
        <v>3.8</v>
      </c>
    </row>
    <row r="807" spans="1:8">
      <c r="A807" s="19">
        <v>44436</v>
      </c>
      <c r="B807" s="15" t="s">
        <v>367</v>
      </c>
      <c r="C807" s="9" t="s">
        <v>461</v>
      </c>
      <c r="D807" s="13">
        <v>188.17676931056178</v>
      </c>
      <c r="E807" s="14">
        <v>0.62493293476412803</v>
      </c>
      <c r="F807" s="5">
        <v>0.3184625069285455</v>
      </c>
      <c r="G807" s="14" t="s">
        <v>466</v>
      </c>
      <c r="H807" s="22">
        <v>4.3</v>
      </c>
    </row>
    <row r="808" spans="1:8">
      <c r="A808" s="19">
        <v>44437</v>
      </c>
      <c r="B808" s="15" t="s">
        <v>85</v>
      </c>
      <c r="C808" s="9" t="s">
        <v>461</v>
      </c>
      <c r="D808" s="13">
        <v>9.0949466451251038</v>
      </c>
      <c r="E808" s="14">
        <v>0.38321705845284593</v>
      </c>
      <c r="F808" s="5">
        <v>-0.29704242851869767</v>
      </c>
      <c r="G808" s="14" t="s">
        <v>467</v>
      </c>
      <c r="H808" s="22">
        <v>3.1</v>
      </c>
    </row>
    <row r="809" spans="1:8">
      <c r="A809" s="19">
        <v>44437</v>
      </c>
      <c r="B809" s="15" t="s">
        <v>219</v>
      </c>
      <c r="C809" s="9" t="s">
        <v>462</v>
      </c>
      <c r="D809" s="13">
        <v>90.870008351480621</v>
      </c>
      <c r="E809" s="14">
        <v>0.49362468830600492</v>
      </c>
      <c r="F809" s="5">
        <v>-1.59812167909309E-2</v>
      </c>
      <c r="G809" s="14" t="s">
        <v>466</v>
      </c>
      <c r="H809" s="22">
        <v>3.4</v>
      </c>
    </row>
    <row r="810" spans="1:8">
      <c r="A810" s="19">
        <v>44437</v>
      </c>
      <c r="B810" s="15" t="s">
        <v>229</v>
      </c>
      <c r="C810" s="9" t="s">
        <v>461</v>
      </c>
      <c r="D810" s="13">
        <v>55.150322971818483</v>
      </c>
      <c r="E810" s="14">
        <v>0.44482388565053815</v>
      </c>
      <c r="F810" s="5">
        <v>-0.13874991724624558</v>
      </c>
      <c r="G810" s="14" t="s">
        <v>466</v>
      </c>
      <c r="H810" s="22">
        <v>4.0999999999999996</v>
      </c>
    </row>
    <row r="811" spans="1:8">
      <c r="A811" s="19">
        <v>44437</v>
      </c>
      <c r="B811" s="15" t="s">
        <v>355</v>
      </c>
      <c r="C811" s="9" t="s">
        <v>459</v>
      </c>
      <c r="D811" s="13">
        <v>7.2978153148684077</v>
      </c>
      <c r="E811" s="14">
        <v>0.38086141807725654</v>
      </c>
      <c r="F811" s="5">
        <v>-0.30321917603531406</v>
      </c>
      <c r="G811" s="14" t="s">
        <v>467</v>
      </c>
      <c r="H811" s="22">
        <v>4.2</v>
      </c>
    </row>
    <row r="812" spans="1:8">
      <c r="A812" s="19">
        <v>44437</v>
      </c>
      <c r="B812" s="15" t="s">
        <v>360</v>
      </c>
      <c r="C812" s="9" t="s">
        <v>462</v>
      </c>
      <c r="D812" s="13">
        <v>8.6089199261910014</v>
      </c>
      <c r="E812" s="14">
        <v>0.38257955508410268</v>
      </c>
      <c r="F812" s="5">
        <v>-0.29871290428117664</v>
      </c>
      <c r="G812" s="14" t="s">
        <v>467</v>
      </c>
      <c r="H812" s="22">
        <v>4.3</v>
      </c>
    </row>
    <row r="813" spans="1:8">
      <c r="A813" s="19">
        <v>44438</v>
      </c>
      <c r="B813" s="15" t="s">
        <v>320</v>
      </c>
      <c r="C813" s="9" t="s">
        <v>461</v>
      </c>
      <c r="D813" s="13">
        <v>2.4916418539344551</v>
      </c>
      <c r="E813" s="14">
        <v>0.37458347039458051</v>
      </c>
      <c r="F813" s="5">
        <v>-0.31973801330081919</v>
      </c>
      <c r="G813" s="14" t="s">
        <v>467</v>
      </c>
      <c r="H813" s="22">
        <v>4.9000000000000004</v>
      </c>
    </row>
    <row r="814" spans="1:8">
      <c r="A814" s="19">
        <v>44438</v>
      </c>
      <c r="B814" s="15" t="s">
        <v>367</v>
      </c>
      <c r="C814" s="9" t="s">
        <v>462</v>
      </c>
      <c r="D814" s="13">
        <v>45.819644084283581</v>
      </c>
      <c r="E814" s="14">
        <v>0.43218284875788204</v>
      </c>
      <c r="F814" s="5">
        <v>-0.170819497625045</v>
      </c>
      <c r="G814" s="14" t="s">
        <v>466</v>
      </c>
      <c r="H814" s="22">
        <v>4.3</v>
      </c>
    </row>
    <row r="815" spans="1:8">
      <c r="A815" s="19">
        <v>44438</v>
      </c>
      <c r="B815" s="15" t="s">
        <v>368</v>
      </c>
      <c r="C815" s="9" t="s">
        <v>462</v>
      </c>
      <c r="D815" s="13">
        <v>4.665869771676368</v>
      </c>
      <c r="E815" s="14">
        <v>0.37741949884748838</v>
      </c>
      <c r="F815" s="5">
        <v>-0.31226518331596104</v>
      </c>
      <c r="G815" s="14" t="s">
        <v>467</v>
      </c>
      <c r="H815" s="22">
        <v>3.1</v>
      </c>
    </row>
    <row r="816" spans="1:8">
      <c r="A816" s="19">
        <v>44439</v>
      </c>
      <c r="B816" s="15" t="s">
        <v>97</v>
      </c>
      <c r="C816" s="9" t="s">
        <v>462</v>
      </c>
      <c r="D816" s="13">
        <v>230.23326313001331</v>
      </c>
      <c r="E816" s="14">
        <v>0.67832170255495172</v>
      </c>
      <c r="F816" s="5">
        <v>0.46301084314823798</v>
      </c>
      <c r="G816" s="14" t="s">
        <v>466</v>
      </c>
      <c r="H816" s="22">
        <v>3.5</v>
      </c>
    </row>
    <row r="817" spans="1:8">
      <c r="A817" s="19">
        <v>44439</v>
      </c>
      <c r="B817" s="15" t="s">
        <v>250</v>
      </c>
      <c r="C817" s="9" t="s">
        <v>459</v>
      </c>
      <c r="D817" s="13">
        <v>1088.4083050581396</v>
      </c>
      <c r="E817" s="14">
        <v>0.99967822341599011</v>
      </c>
      <c r="F817" s="5">
        <v>3.4125618691684401</v>
      </c>
      <c r="G817" s="14" t="s">
        <v>464</v>
      </c>
      <c r="H817" s="22">
        <v>4.3</v>
      </c>
    </row>
    <row r="818" spans="1:8">
      <c r="A818" s="19">
        <v>44439</v>
      </c>
      <c r="B818" s="15" t="s">
        <v>250</v>
      </c>
      <c r="C818" s="9" t="s">
        <v>461</v>
      </c>
      <c r="D818" s="13">
        <v>397.12126810323548</v>
      </c>
      <c r="E818" s="14">
        <v>0.85004014386033311</v>
      </c>
      <c r="F818" s="5">
        <v>1.036605578778476</v>
      </c>
      <c r="G818" s="14" t="s">
        <v>464</v>
      </c>
      <c r="H818" s="22">
        <v>5</v>
      </c>
    </row>
    <row r="819" spans="1:8">
      <c r="A819" s="19">
        <v>44439</v>
      </c>
      <c r="B819" s="15" t="s">
        <v>326</v>
      </c>
      <c r="C819" s="9" t="s">
        <v>459</v>
      </c>
      <c r="D819" s="13">
        <v>1.5697735055934121</v>
      </c>
      <c r="E819" s="14">
        <v>0.37338303490742175</v>
      </c>
      <c r="F819" s="5">
        <v>-0.32290647847383991</v>
      </c>
      <c r="G819" s="14" t="s">
        <v>467</v>
      </c>
      <c r="H819" s="22">
        <v>4.9000000000000004</v>
      </c>
    </row>
    <row r="820" spans="1:8">
      <c r="A820" s="19">
        <v>44439</v>
      </c>
      <c r="B820" s="15" t="s">
        <v>330</v>
      </c>
      <c r="C820" s="9" t="s">
        <v>459</v>
      </c>
      <c r="D820" s="13">
        <v>0.29542363539791966</v>
      </c>
      <c r="E820" s="14">
        <v>0.37172562979107343</v>
      </c>
      <c r="F820" s="5">
        <v>-0.32728642403680891</v>
      </c>
      <c r="G820" s="14" t="s">
        <v>467</v>
      </c>
      <c r="H820" s="22">
        <v>3.5</v>
      </c>
    </row>
    <row r="821" spans="1:8">
      <c r="A821" s="19">
        <v>44439</v>
      </c>
      <c r="B821" s="15" t="s">
        <v>382</v>
      </c>
      <c r="C821" s="9" t="s">
        <v>461</v>
      </c>
      <c r="D821" s="13">
        <v>17.928933549915197</v>
      </c>
      <c r="E821" s="14">
        <v>0.39485778457253684</v>
      </c>
      <c r="F821" s="5">
        <v>-0.26667998045643521</v>
      </c>
      <c r="G821" s="14" t="s">
        <v>467</v>
      </c>
      <c r="H821" s="22">
        <v>3</v>
      </c>
    </row>
    <row r="822" spans="1:8">
      <c r="A822" s="19">
        <v>44440</v>
      </c>
      <c r="B822" s="15" t="s">
        <v>283</v>
      </c>
      <c r="C822" s="9" t="s">
        <v>461</v>
      </c>
      <c r="D822" s="13">
        <v>14.270016286942013</v>
      </c>
      <c r="E822" s="14">
        <v>0.39002430278455386</v>
      </c>
      <c r="F822" s="5">
        <v>-0.27925569361499786</v>
      </c>
      <c r="G822" s="14" t="s">
        <v>467</v>
      </c>
      <c r="H822" s="22">
        <v>3.9</v>
      </c>
    </row>
    <row r="823" spans="1:8">
      <c r="A823" s="19">
        <v>44440</v>
      </c>
      <c r="B823" s="15" t="s">
        <v>303</v>
      </c>
      <c r="C823" s="9" t="s">
        <v>461</v>
      </c>
      <c r="D823" s="13">
        <v>32.248638648070056</v>
      </c>
      <c r="E823" s="14">
        <v>0.41392373151170614</v>
      </c>
      <c r="F823" s="5">
        <v>-0.21746309718554327</v>
      </c>
      <c r="G823" s="14" t="s">
        <v>466</v>
      </c>
      <c r="H823" s="22">
        <v>3.4</v>
      </c>
    </row>
    <row r="824" spans="1:8">
      <c r="A824" s="19">
        <v>44441</v>
      </c>
      <c r="B824" s="15" t="s">
        <v>307</v>
      </c>
      <c r="C824" s="9" t="s">
        <v>461</v>
      </c>
      <c r="D824" s="13">
        <v>6.3811042600530694</v>
      </c>
      <c r="E824" s="14">
        <v>0.37966150582354019</v>
      </c>
      <c r="F824" s="5">
        <v>-0.30636991557001275</v>
      </c>
      <c r="G824" s="14" t="s">
        <v>467</v>
      </c>
      <c r="H824" s="22">
        <v>3.4</v>
      </c>
    </row>
    <row r="825" spans="1:8">
      <c r="A825" s="19">
        <v>44441</v>
      </c>
      <c r="B825" s="15" t="s">
        <v>389</v>
      </c>
      <c r="C825" s="9" t="s">
        <v>461</v>
      </c>
      <c r="D825" s="13">
        <v>2.8621681737765789</v>
      </c>
      <c r="E825" s="14">
        <v>0.37506630455035445</v>
      </c>
      <c r="F825" s="5">
        <v>-0.31846451286855032</v>
      </c>
      <c r="G825" s="14" t="s">
        <v>467</v>
      </c>
      <c r="H825" s="22">
        <v>4.5999999999999996</v>
      </c>
    </row>
    <row r="826" spans="1:8">
      <c r="A826" s="19">
        <v>44441</v>
      </c>
      <c r="B826" s="15" t="s">
        <v>396</v>
      </c>
      <c r="C826" s="9" t="s">
        <v>459</v>
      </c>
      <c r="D826" s="13">
        <v>3.3365994737698315</v>
      </c>
      <c r="E826" s="14">
        <v>0.37568482350406451</v>
      </c>
      <c r="F826" s="5">
        <v>-0.31683389060700429</v>
      </c>
      <c r="G826" s="14" t="s">
        <v>467</v>
      </c>
      <c r="H826" s="22">
        <v>4.8</v>
      </c>
    </row>
    <row r="827" spans="1:8">
      <c r="A827" s="19">
        <v>44442</v>
      </c>
      <c r="B827" s="15" t="s">
        <v>152</v>
      </c>
      <c r="C827" s="9" t="s">
        <v>459</v>
      </c>
      <c r="D827" s="13">
        <v>262.090409251165</v>
      </c>
      <c r="E827" s="14">
        <v>0.71650970514695156</v>
      </c>
      <c r="F827" s="5">
        <v>0.57250398083795906</v>
      </c>
      <c r="G827" s="14" t="s">
        <v>465</v>
      </c>
      <c r="H827" s="22">
        <v>3.2</v>
      </c>
    </row>
    <row r="828" spans="1:8">
      <c r="A828" s="19">
        <v>44442</v>
      </c>
      <c r="B828" s="15" t="s">
        <v>263</v>
      </c>
      <c r="C828" s="9" t="s">
        <v>461</v>
      </c>
      <c r="D828" s="13">
        <v>9.8302076154506501</v>
      </c>
      <c r="E828" s="14">
        <v>0.38418207408615324</v>
      </c>
      <c r="F828" s="5">
        <v>-0.29451533364473848</v>
      </c>
      <c r="G828" s="14" t="s">
        <v>467</v>
      </c>
      <c r="H828" s="22">
        <v>3.2</v>
      </c>
    </row>
    <row r="829" spans="1:8">
      <c r="A829" s="19">
        <v>44442</v>
      </c>
      <c r="B829" s="15" t="s">
        <v>367</v>
      </c>
      <c r="C829" s="9" t="s">
        <v>461</v>
      </c>
      <c r="D829" s="13">
        <v>38.560059872806882</v>
      </c>
      <c r="E829" s="14">
        <v>0.4223948153454895</v>
      </c>
      <c r="F829" s="5">
        <v>-0.19577071738008711</v>
      </c>
      <c r="G829" s="14" t="s">
        <v>466</v>
      </c>
      <c r="H829" s="22">
        <v>4.0999999999999996</v>
      </c>
    </row>
    <row r="830" spans="1:8">
      <c r="A830" s="19">
        <v>44443</v>
      </c>
      <c r="B830" s="15" t="s">
        <v>85</v>
      </c>
      <c r="C830" s="9" t="s">
        <v>462</v>
      </c>
      <c r="D830" s="13">
        <v>4.7191575669876871</v>
      </c>
      <c r="E830" s="14">
        <v>0.37748909037032385</v>
      </c>
      <c r="F830" s="5">
        <v>-0.31208203295192605</v>
      </c>
      <c r="G830" s="14" t="s">
        <v>467</v>
      </c>
      <c r="H830" s="22">
        <v>4.3</v>
      </c>
    </row>
    <row r="831" spans="1:8">
      <c r="A831" s="19">
        <v>44443</v>
      </c>
      <c r="B831" s="15" t="s">
        <v>97</v>
      </c>
      <c r="C831" s="9" t="s">
        <v>459</v>
      </c>
      <c r="D831" s="13">
        <v>497.67722467977313</v>
      </c>
      <c r="E831" s="14">
        <v>0.91654742850502502</v>
      </c>
      <c r="F831" s="5">
        <v>1.3822168007342992</v>
      </c>
      <c r="G831" s="14" t="s">
        <v>464</v>
      </c>
      <c r="H831" s="22">
        <v>4.5999999999999996</v>
      </c>
    </row>
    <row r="832" spans="1:8">
      <c r="A832" s="19">
        <v>44443</v>
      </c>
      <c r="B832" s="15" t="s">
        <v>193</v>
      </c>
      <c r="C832" s="9" t="s">
        <v>461</v>
      </c>
      <c r="D832" s="13">
        <v>3.6904784210626631</v>
      </c>
      <c r="E832" s="14">
        <v>0.37614638583200932</v>
      </c>
      <c r="F832" s="5">
        <v>-0.3156176072602766</v>
      </c>
      <c r="G832" s="14" t="s">
        <v>467</v>
      </c>
      <c r="H832" s="22">
        <v>3.2</v>
      </c>
    </row>
    <row r="833" spans="1:8">
      <c r="A833" s="19">
        <v>44443</v>
      </c>
      <c r="B833" s="15" t="s">
        <v>263</v>
      </c>
      <c r="C833" s="9" t="s">
        <v>462</v>
      </c>
      <c r="D833" s="13">
        <v>5.5661698748711345E-2</v>
      </c>
      <c r="E833" s="14">
        <v>0.37141406261887783</v>
      </c>
      <c r="F833" s="5">
        <v>-0.3281104867649155</v>
      </c>
      <c r="G833" s="14" t="s">
        <v>467</v>
      </c>
      <c r="H833" s="22">
        <v>3.7</v>
      </c>
    </row>
    <row r="834" spans="1:8">
      <c r="A834" s="19">
        <v>44443</v>
      </c>
      <c r="B834" s="15" t="s">
        <v>380</v>
      </c>
      <c r="C834" s="9" t="s">
        <v>461</v>
      </c>
      <c r="D834" s="13">
        <v>3.4230282972579151</v>
      </c>
      <c r="E834" s="14">
        <v>0.37579753574522529</v>
      </c>
      <c r="F834" s="5">
        <v>-0.31653683439755753</v>
      </c>
      <c r="G834" s="14" t="s">
        <v>467</v>
      </c>
      <c r="H834" s="22">
        <v>4</v>
      </c>
    </row>
    <row r="835" spans="1:8">
      <c r="A835" s="19">
        <v>44443</v>
      </c>
      <c r="B835" s="15" t="s">
        <v>395</v>
      </c>
      <c r="C835" s="9" t="s">
        <v>459</v>
      </c>
      <c r="D835" s="13">
        <v>0.12367969281574322</v>
      </c>
      <c r="E835" s="14">
        <v>0.37150244246922637</v>
      </c>
      <c r="F835" s="5">
        <v>-0.32787670864927898</v>
      </c>
      <c r="G835" s="14" t="s">
        <v>467</v>
      </c>
      <c r="H835" s="22">
        <v>3.6</v>
      </c>
    </row>
    <row r="836" spans="1:8">
      <c r="A836" s="19">
        <v>44444</v>
      </c>
      <c r="B836" s="15" t="s">
        <v>199</v>
      </c>
      <c r="C836" s="9" t="s">
        <v>459</v>
      </c>
      <c r="D836" s="13">
        <v>35.321144225244005</v>
      </c>
      <c r="E836" s="14">
        <v>0.41804285233964367</v>
      </c>
      <c r="F836" s="5">
        <v>-0.20690288331909851</v>
      </c>
      <c r="G836" s="14" t="s">
        <v>466</v>
      </c>
      <c r="H836" s="22">
        <v>3.5</v>
      </c>
    </row>
    <row r="837" spans="1:8">
      <c r="A837" s="19">
        <v>44445</v>
      </c>
      <c r="B837" s="15" t="s">
        <v>263</v>
      </c>
      <c r="C837" s="9" t="s">
        <v>461</v>
      </c>
      <c r="D837" s="13">
        <v>21.815957470419452</v>
      </c>
      <c r="E837" s="14">
        <v>0.40001036920823774</v>
      </c>
      <c r="F837" s="5">
        <v>-0.25332026381036593</v>
      </c>
      <c r="G837" s="14" t="s">
        <v>467</v>
      </c>
      <c r="H837" s="22">
        <v>3.3</v>
      </c>
    </row>
    <row r="838" spans="1:8">
      <c r="A838" s="19">
        <v>44445</v>
      </c>
      <c r="B838" s="15" t="s">
        <v>341</v>
      </c>
      <c r="C838" s="9" t="s">
        <v>459</v>
      </c>
      <c r="D838" s="13">
        <v>10.401942935199855</v>
      </c>
      <c r="E838" s="14">
        <v>0.38493296236338448</v>
      </c>
      <c r="F838" s="5">
        <v>-0.29255027708099896</v>
      </c>
      <c r="G838" s="14" t="s">
        <v>467</v>
      </c>
      <c r="H838" s="22">
        <v>4.8</v>
      </c>
    </row>
    <row r="839" spans="1:8">
      <c r="A839" s="19">
        <v>44445</v>
      </c>
      <c r="B839" s="15" t="s">
        <v>368</v>
      </c>
      <c r="C839" s="9" t="s">
        <v>462</v>
      </c>
      <c r="D839" s="13">
        <v>52.856907495553827</v>
      </c>
      <c r="E839" s="14">
        <v>0.44171109113345242</v>
      </c>
      <c r="F839" s="5">
        <v>-0.14663239534291525</v>
      </c>
      <c r="G839" s="14" t="s">
        <v>466</v>
      </c>
      <c r="H839" s="22">
        <v>4.0999999999999996</v>
      </c>
    </row>
    <row r="840" spans="1:8">
      <c r="A840" s="19">
        <v>44446</v>
      </c>
      <c r="B840" s="15" t="s">
        <v>250</v>
      </c>
      <c r="C840" s="9" t="s">
        <v>461</v>
      </c>
      <c r="D840" s="13">
        <v>8.8152551564291368</v>
      </c>
      <c r="E840" s="14">
        <v>0.38285015866137095</v>
      </c>
      <c r="F840" s="5">
        <v>-0.29800372927570734</v>
      </c>
      <c r="G840" s="14" t="s">
        <v>467</v>
      </c>
      <c r="H840" s="22">
        <v>3.5</v>
      </c>
    </row>
    <row r="841" spans="1:8">
      <c r="A841" s="19">
        <v>44446</v>
      </c>
      <c r="B841" s="15" t="s">
        <v>320</v>
      </c>
      <c r="C841" s="9" t="s">
        <v>461</v>
      </c>
      <c r="D841" s="13">
        <v>7.3976523108853085</v>
      </c>
      <c r="E841" s="14">
        <v>0.38099216734542241</v>
      </c>
      <c r="F841" s="5">
        <v>-0.30287603588365591</v>
      </c>
      <c r="G841" s="14" t="s">
        <v>467</v>
      </c>
      <c r="H841" s="22">
        <v>3</v>
      </c>
    </row>
    <row r="842" spans="1:8">
      <c r="A842" s="19">
        <v>44446</v>
      </c>
      <c r="B842" s="15" t="s">
        <v>372</v>
      </c>
      <c r="C842" s="9" t="s">
        <v>462</v>
      </c>
      <c r="D842" s="13">
        <v>5.2334129245471548</v>
      </c>
      <c r="E842" s="14">
        <v>0.37816088942016457</v>
      </c>
      <c r="F842" s="5">
        <v>-0.31031453524642538</v>
      </c>
      <c r="G842" s="14" t="s">
        <v>467</v>
      </c>
      <c r="H842" s="22">
        <v>3.5</v>
      </c>
    </row>
    <row r="843" spans="1:8">
      <c r="A843" s="19">
        <v>44447</v>
      </c>
      <c r="B843" s="15" t="s">
        <v>132</v>
      </c>
      <c r="C843" s="9" t="s">
        <v>459</v>
      </c>
      <c r="D843" s="13">
        <v>1.8499395465555497</v>
      </c>
      <c r="E843" s="14">
        <v>0.37374773125087513</v>
      </c>
      <c r="F843" s="5">
        <v>-0.32194354667880754</v>
      </c>
      <c r="G843" s="14" t="s">
        <v>467</v>
      </c>
      <c r="H843" s="22">
        <v>4.5999999999999996</v>
      </c>
    </row>
    <row r="844" spans="1:8">
      <c r="A844" s="19">
        <v>44447</v>
      </c>
      <c r="B844" s="15" t="s">
        <v>303</v>
      </c>
      <c r="C844" s="9" t="s">
        <v>461</v>
      </c>
      <c r="D844" s="13">
        <v>27.878826609805223</v>
      </c>
      <c r="E844" s="14">
        <v>0.40808177154472808</v>
      </c>
      <c r="F844" s="5">
        <v>-0.23248215850900106</v>
      </c>
      <c r="G844" s="14" t="s">
        <v>466</v>
      </c>
      <c r="H844" s="22">
        <v>4.5999999999999996</v>
      </c>
    </row>
    <row r="845" spans="1:8">
      <c r="A845" s="19">
        <v>44447</v>
      </c>
      <c r="B845" s="15" t="s">
        <v>355</v>
      </c>
      <c r="C845" s="9" t="s">
        <v>462</v>
      </c>
      <c r="D845" s="13">
        <v>12.438613558496717</v>
      </c>
      <c r="E845" s="14">
        <v>0.38761131294651041</v>
      </c>
      <c r="F845" s="5">
        <v>-0.2855502320632442</v>
      </c>
      <c r="G845" s="14" t="s">
        <v>467</v>
      </c>
      <c r="H845" s="22">
        <v>3.1</v>
      </c>
    </row>
    <row r="846" spans="1:8">
      <c r="A846" s="19">
        <v>44448</v>
      </c>
      <c r="B846" s="15" t="s">
        <v>10</v>
      </c>
      <c r="C846" s="9" t="s">
        <v>461</v>
      </c>
      <c r="D846" s="13">
        <v>32.984355890079122</v>
      </c>
      <c r="E846" s="14">
        <v>0.41490921884701792</v>
      </c>
      <c r="F846" s="5">
        <v>-0.2149344341039964</v>
      </c>
      <c r="G846" s="14" t="s">
        <v>466</v>
      </c>
      <c r="H846" s="22">
        <v>4.2</v>
      </c>
    </row>
    <row r="847" spans="1:8">
      <c r="A847" s="19">
        <v>44448</v>
      </c>
      <c r="B847" s="15" t="s">
        <v>10</v>
      </c>
      <c r="C847" s="9" t="s">
        <v>461</v>
      </c>
      <c r="D847" s="13">
        <v>10.828763850989899</v>
      </c>
      <c r="E847" s="14">
        <v>0.38549380902860375</v>
      </c>
      <c r="F847" s="5">
        <v>-0.29108329189897025</v>
      </c>
      <c r="G847" s="14" t="s">
        <v>467</v>
      </c>
      <c r="H847" s="22">
        <v>4.7</v>
      </c>
    </row>
    <row r="848" spans="1:8">
      <c r="A848" s="19">
        <v>44448</v>
      </c>
      <c r="B848" s="15" t="s">
        <v>193</v>
      </c>
      <c r="C848" s="9" t="s">
        <v>461</v>
      </c>
      <c r="D848" s="13">
        <v>1542.0607770969216</v>
      </c>
      <c r="E848" s="14">
        <v>0.999999668273308</v>
      </c>
      <c r="F848" s="5">
        <v>4.9717672165440119</v>
      </c>
      <c r="G848" s="14" t="s">
        <v>464</v>
      </c>
      <c r="H848" s="22">
        <v>4.5999999999999996</v>
      </c>
    </row>
    <row r="849" spans="1:8">
      <c r="A849" s="19">
        <v>44449</v>
      </c>
      <c r="B849" s="15" t="s">
        <v>303</v>
      </c>
      <c r="C849" s="9" t="s">
        <v>459</v>
      </c>
      <c r="D849" s="13">
        <v>7.4857647389089266</v>
      </c>
      <c r="E849" s="14">
        <v>0.38110757308744209</v>
      </c>
      <c r="F849" s="5">
        <v>-0.30257319311873671</v>
      </c>
      <c r="G849" s="14" t="s">
        <v>467</v>
      </c>
      <c r="H849" s="22">
        <v>4.0999999999999996</v>
      </c>
    </row>
    <row r="850" spans="1:8">
      <c r="A850" s="19">
        <v>44449</v>
      </c>
      <c r="B850" s="15" t="s">
        <v>303</v>
      </c>
      <c r="C850" s="9" t="s">
        <v>483</v>
      </c>
      <c r="D850" s="13">
        <v>2.8357183363556446</v>
      </c>
      <c r="E850" s="14">
        <v>0.37503183117381855</v>
      </c>
      <c r="F850" s="5">
        <v>-0.31855542106477069</v>
      </c>
      <c r="G850" s="14" t="s">
        <v>467</v>
      </c>
      <c r="H850" s="22">
        <v>4.7</v>
      </c>
    </row>
    <row r="851" spans="1:8">
      <c r="A851" s="19">
        <v>44449</v>
      </c>
      <c r="B851" s="15" t="s">
        <v>355</v>
      </c>
      <c r="C851" s="9" t="s">
        <v>462</v>
      </c>
      <c r="D851" s="13">
        <v>7.5452585396677847</v>
      </c>
      <c r="E851" s="14">
        <v>0.38118550140493662</v>
      </c>
      <c r="F851" s="5">
        <v>-0.30236871268934101</v>
      </c>
      <c r="G851" s="14" t="s">
        <v>467</v>
      </c>
      <c r="H851" s="22">
        <v>3.9</v>
      </c>
    </row>
    <row r="852" spans="1:8">
      <c r="A852" s="19">
        <v>44449</v>
      </c>
      <c r="B852" s="15" t="s">
        <v>355</v>
      </c>
      <c r="C852" s="9" t="s">
        <v>461</v>
      </c>
      <c r="D852" s="13">
        <v>53.067594500988719</v>
      </c>
      <c r="E852" s="14">
        <v>0.44199690413017001</v>
      </c>
      <c r="F852" s="5">
        <v>-0.14590826326881837</v>
      </c>
      <c r="G852" s="14" t="s">
        <v>466</v>
      </c>
      <c r="H852" s="22">
        <v>3.8</v>
      </c>
    </row>
    <row r="853" spans="1:8">
      <c r="A853" s="19">
        <v>44450</v>
      </c>
      <c r="B853" s="15" t="s">
        <v>97</v>
      </c>
      <c r="C853" s="9" t="s">
        <v>459</v>
      </c>
      <c r="D853" s="13">
        <v>26.726741882147888</v>
      </c>
      <c r="E853" s="14">
        <v>0.40654490152851336</v>
      </c>
      <c r="F853" s="5">
        <v>-0.2364418782916797</v>
      </c>
      <c r="G853" s="14" t="s">
        <v>466</v>
      </c>
      <c r="H853" s="22">
        <v>3.8</v>
      </c>
    </row>
    <row r="854" spans="1:8">
      <c r="A854" s="19">
        <v>44450</v>
      </c>
      <c r="B854" s="15" t="s">
        <v>314</v>
      </c>
      <c r="C854" s="9" t="s">
        <v>462</v>
      </c>
      <c r="D854" s="13">
        <v>4.6919386452453571</v>
      </c>
      <c r="E854" s="14">
        <v>0.37745354315554769</v>
      </c>
      <c r="F854" s="5">
        <v>-0.31217558449401223</v>
      </c>
      <c r="G854" s="14" t="s">
        <v>467</v>
      </c>
      <c r="H854" s="22">
        <v>4.7</v>
      </c>
    </row>
    <row r="855" spans="1:8">
      <c r="A855" s="19">
        <v>44450</v>
      </c>
      <c r="B855" s="15" t="s">
        <v>314</v>
      </c>
      <c r="C855" s="9" t="s">
        <v>462</v>
      </c>
      <c r="D855" s="13">
        <v>28.243777457889014</v>
      </c>
      <c r="E855" s="14">
        <v>0.40856890877543484</v>
      </c>
      <c r="F855" s="5">
        <v>-0.23122782099529993</v>
      </c>
      <c r="G855" s="14" t="s">
        <v>466</v>
      </c>
      <c r="H855" s="22">
        <v>4.5999999999999996</v>
      </c>
    </row>
    <row r="856" spans="1:8">
      <c r="A856" s="19">
        <v>44450</v>
      </c>
      <c r="B856" s="15" t="s">
        <v>345</v>
      </c>
      <c r="C856" s="9" t="s">
        <v>462</v>
      </c>
      <c r="D856" s="13">
        <v>9.089638692036532</v>
      </c>
      <c r="E856" s="14">
        <v>0.38321009449417986</v>
      </c>
      <c r="F856" s="5">
        <v>-0.2970606719745354</v>
      </c>
      <c r="G856" s="14" t="s">
        <v>467</v>
      </c>
      <c r="H856" s="22">
        <v>4.8</v>
      </c>
    </row>
    <row r="857" spans="1:8">
      <c r="A857" s="19">
        <v>44450</v>
      </c>
      <c r="B857" s="15" t="s">
        <v>382</v>
      </c>
      <c r="C857" s="9" t="s">
        <v>459</v>
      </c>
      <c r="D857" s="13">
        <v>5.5935134674815528</v>
      </c>
      <c r="E857" s="14">
        <v>0.37863152737571359</v>
      </c>
      <c r="F857" s="5">
        <v>-0.30907686825077818</v>
      </c>
      <c r="G857" s="14" t="s">
        <v>467</v>
      </c>
      <c r="H857" s="22">
        <v>4.5</v>
      </c>
    </row>
    <row r="858" spans="1:8">
      <c r="A858" s="19">
        <v>44451</v>
      </c>
      <c r="B858" s="15" t="s">
        <v>152</v>
      </c>
      <c r="C858" s="9" t="s">
        <v>461</v>
      </c>
      <c r="D858" s="13">
        <v>32.14517376163662</v>
      </c>
      <c r="E858" s="14">
        <v>0.41378518444118195</v>
      </c>
      <c r="F858" s="5">
        <v>-0.21781870641096557</v>
      </c>
      <c r="G858" s="14" t="s">
        <v>466</v>
      </c>
      <c r="H858" s="22">
        <v>4.5</v>
      </c>
    </row>
    <row r="859" spans="1:8">
      <c r="A859" s="19">
        <v>44451</v>
      </c>
      <c r="B859" s="15" t="s">
        <v>332</v>
      </c>
      <c r="C859" s="9" t="s">
        <v>462</v>
      </c>
      <c r="D859" s="13">
        <v>3.3055902024455754</v>
      </c>
      <c r="E859" s="14">
        <v>0.375644386750561</v>
      </c>
      <c r="F859" s="5">
        <v>-0.31694046959565109</v>
      </c>
      <c r="G859" s="14" t="s">
        <v>467</v>
      </c>
      <c r="H859" s="22">
        <v>4.3</v>
      </c>
    </row>
    <row r="860" spans="1:8">
      <c r="A860" s="19">
        <v>44451</v>
      </c>
      <c r="B860" s="15" t="s">
        <v>332</v>
      </c>
      <c r="C860" s="9" t="s">
        <v>462</v>
      </c>
      <c r="D860" s="13">
        <v>8.8678438574206133</v>
      </c>
      <c r="E860" s="14">
        <v>0.3829191365998591</v>
      </c>
      <c r="F860" s="5">
        <v>-0.29782298170162508</v>
      </c>
      <c r="G860" s="14" t="s">
        <v>467</v>
      </c>
      <c r="H860" s="22">
        <v>3.2</v>
      </c>
    </row>
    <row r="861" spans="1:8">
      <c r="A861" s="19">
        <v>44451</v>
      </c>
      <c r="B861" s="15" t="s">
        <v>355</v>
      </c>
      <c r="C861" s="9" t="s">
        <v>462</v>
      </c>
      <c r="D861" s="13">
        <v>2.6985480082666538</v>
      </c>
      <c r="E861" s="14">
        <v>0.37485306634482474</v>
      </c>
      <c r="F861" s="5">
        <v>-0.31902687602697205</v>
      </c>
      <c r="G861" s="14" t="s">
        <v>467</v>
      </c>
      <c r="H861" s="22">
        <v>4.3</v>
      </c>
    </row>
    <row r="862" spans="1:8">
      <c r="A862" s="19">
        <v>44452</v>
      </c>
      <c r="B862" s="15" t="s">
        <v>214</v>
      </c>
      <c r="C862" s="9" t="s">
        <v>459</v>
      </c>
      <c r="D862" s="13">
        <v>1.8720879113205</v>
      </c>
      <c r="E862" s="14">
        <v>0.37377656693687278</v>
      </c>
      <c r="F862" s="5">
        <v>-0.3218674226611824</v>
      </c>
      <c r="G862" s="14" t="s">
        <v>467</v>
      </c>
      <c r="H862" s="22">
        <v>4.3</v>
      </c>
    </row>
    <row r="863" spans="1:8">
      <c r="A863" s="19">
        <v>44452</v>
      </c>
      <c r="B863" s="15" t="s">
        <v>215</v>
      </c>
      <c r="C863" s="9" t="s">
        <v>462</v>
      </c>
      <c r="D863" s="13">
        <v>45.33513645703529</v>
      </c>
      <c r="E863" s="14">
        <v>0.43152822382157185</v>
      </c>
      <c r="F863" s="5">
        <v>-0.17248475226336912</v>
      </c>
      <c r="G863" s="14" t="s">
        <v>466</v>
      </c>
      <c r="H863" s="22">
        <v>4</v>
      </c>
    </row>
    <row r="864" spans="1:8">
      <c r="A864" s="19">
        <v>44452</v>
      </c>
      <c r="B864" s="15" t="s">
        <v>263</v>
      </c>
      <c r="C864" s="9" t="s">
        <v>461</v>
      </c>
      <c r="D864" s="13">
        <v>12.036572011733295</v>
      </c>
      <c r="E864" s="14">
        <v>0.38708217456698951</v>
      </c>
      <c r="F864" s="5">
        <v>-0.28693205045555548</v>
      </c>
      <c r="G864" s="14" t="s">
        <v>467</v>
      </c>
      <c r="H864" s="22">
        <v>4.2</v>
      </c>
    </row>
    <row r="865" spans="1:8">
      <c r="A865" s="19">
        <v>44452</v>
      </c>
      <c r="B865" s="15" t="s">
        <v>367</v>
      </c>
      <c r="C865" s="9" t="s">
        <v>459</v>
      </c>
      <c r="D865" s="13">
        <v>1.9998643669649139</v>
      </c>
      <c r="E865" s="14">
        <v>0.37394293710651327</v>
      </c>
      <c r="F865" s="5">
        <v>-0.32142825447586626</v>
      </c>
      <c r="G865" s="14" t="s">
        <v>467</v>
      </c>
      <c r="H865" s="22">
        <v>3.5</v>
      </c>
    </row>
    <row r="866" spans="1:8">
      <c r="A866" s="19">
        <v>44452</v>
      </c>
      <c r="B866" s="15" t="s">
        <v>368</v>
      </c>
      <c r="C866" s="9" t="s">
        <v>461</v>
      </c>
      <c r="D866" s="13">
        <v>20.33219465108948</v>
      </c>
      <c r="E866" s="14">
        <v>0.39804140591653553</v>
      </c>
      <c r="F866" s="5">
        <v>-0.25841996251086935</v>
      </c>
      <c r="G866" s="14" t="s">
        <v>467</v>
      </c>
      <c r="H866" s="22">
        <v>3.7</v>
      </c>
    </row>
    <row r="867" spans="1:8">
      <c r="A867" s="19">
        <v>44452</v>
      </c>
      <c r="B867" s="15" t="s">
        <v>382</v>
      </c>
      <c r="C867" s="9" t="s">
        <v>459</v>
      </c>
      <c r="D867" s="13">
        <v>10.299299904629692</v>
      </c>
      <c r="E867" s="14">
        <v>0.38479812431595739</v>
      </c>
      <c r="F867" s="5">
        <v>-0.29290306158455648</v>
      </c>
      <c r="G867" s="14" t="s">
        <v>467</v>
      </c>
      <c r="H867" s="22">
        <v>3.4</v>
      </c>
    </row>
    <row r="868" spans="1:8">
      <c r="A868" s="19">
        <v>44453</v>
      </c>
      <c r="B868" s="15" t="s">
        <v>229</v>
      </c>
      <c r="C868" s="9" t="s">
        <v>461</v>
      </c>
      <c r="D868" s="13">
        <v>9.8601101883538291</v>
      </c>
      <c r="E868" s="14">
        <v>0.38422133587054874</v>
      </c>
      <c r="F868" s="5">
        <v>-0.29441255838295843</v>
      </c>
      <c r="G868" s="14" t="s">
        <v>467</v>
      </c>
      <c r="H868" s="22">
        <v>3.3</v>
      </c>
    </row>
    <row r="869" spans="1:8">
      <c r="A869" s="19">
        <v>44453</v>
      </c>
      <c r="B869" s="15" t="s">
        <v>320</v>
      </c>
      <c r="C869" s="9" t="s">
        <v>461</v>
      </c>
      <c r="D869" s="13">
        <v>0.98212174147199605</v>
      </c>
      <c r="E869" s="14">
        <v>0.37261844845829917</v>
      </c>
      <c r="F869" s="5">
        <v>-0.32492623992007419</v>
      </c>
      <c r="G869" s="14" t="s">
        <v>467</v>
      </c>
      <c r="H869" s="22">
        <v>3.5</v>
      </c>
    </row>
    <row r="870" spans="1:8">
      <c r="A870" s="19">
        <v>44454</v>
      </c>
      <c r="B870" s="15" t="s">
        <v>229</v>
      </c>
      <c r="C870" s="9" t="s">
        <v>459</v>
      </c>
      <c r="D870" s="13">
        <v>7.7362485373755092</v>
      </c>
      <c r="E870" s="14">
        <v>0.38143570336486532</v>
      </c>
      <c r="F870" s="5">
        <v>-0.30171227930899852</v>
      </c>
      <c r="G870" s="14" t="s">
        <v>467</v>
      </c>
      <c r="H870" s="22">
        <v>4.3</v>
      </c>
    </row>
    <row r="871" spans="1:8">
      <c r="A871" s="19">
        <v>44454</v>
      </c>
      <c r="B871" s="15" t="s">
        <v>263</v>
      </c>
      <c r="C871" s="9" t="s">
        <v>461</v>
      </c>
      <c r="D871" s="13">
        <v>9.6220671848751582</v>
      </c>
      <c r="E871" s="14">
        <v>0.38390882069178572</v>
      </c>
      <c r="F871" s="5">
        <v>-0.2952307131309338</v>
      </c>
      <c r="G871" s="14" t="s">
        <v>467</v>
      </c>
      <c r="H871" s="22">
        <v>3.3</v>
      </c>
    </row>
    <row r="872" spans="1:8">
      <c r="A872" s="19">
        <v>44454</v>
      </c>
      <c r="B872" s="15" t="s">
        <v>382</v>
      </c>
      <c r="C872" s="9" t="s">
        <v>461</v>
      </c>
      <c r="D872" s="13">
        <v>12.811235275305981</v>
      </c>
      <c r="E872" s="14">
        <v>0.38810191753166468</v>
      </c>
      <c r="F872" s="5">
        <v>-0.28426952974328068</v>
      </c>
      <c r="G872" s="14" t="s">
        <v>467</v>
      </c>
      <c r="H872" s="22">
        <v>3.5</v>
      </c>
    </row>
    <row r="873" spans="1:8">
      <c r="A873" s="19">
        <v>44455</v>
      </c>
      <c r="B873" s="15" t="s">
        <v>341</v>
      </c>
      <c r="C873" s="9" t="s">
        <v>459</v>
      </c>
      <c r="D873" s="13">
        <v>10.889518735364932</v>
      </c>
      <c r="E873" s="14">
        <v>0.38557366101433899</v>
      </c>
      <c r="F873" s="5">
        <v>-0.29087447712017939</v>
      </c>
      <c r="G873" s="14" t="s">
        <v>467</v>
      </c>
      <c r="H873" s="22">
        <v>3.6</v>
      </c>
    </row>
    <row r="874" spans="1:8">
      <c r="A874" s="19">
        <v>44455</v>
      </c>
      <c r="B874" s="15" t="s">
        <v>389</v>
      </c>
      <c r="C874" s="9" t="s">
        <v>461</v>
      </c>
      <c r="D874" s="13">
        <v>224.24641989494285</v>
      </c>
      <c r="E874" s="14">
        <v>0.67091242412438845</v>
      </c>
      <c r="F874" s="5">
        <v>0.442434039181824</v>
      </c>
      <c r="G874" s="14" t="s">
        <v>466</v>
      </c>
      <c r="H874" s="22">
        <v>4.9000000000000004</v>
      </c>
    </row>
    <row r="875" spans="1:8">
      <c r="A875" s="19">
        <v>44455</v>
      </c>
      <c r="B875" s="15" t="s">
        <v>424</v>
      </c>
      <c r="C875" s="9" t="s">
        <v>461</v>
      </c>
      <c r="D875" s="13">
        <v>23.527273199626308</v>
      </c>
      <c r="E875" s="14">
        <v>0.40228445441019772</v>
      </c>
      <c r="F875" s="5">
        <v>-0.24743846485524165</v>
      </c>
      <c r="G875" s="14" t="s">
        <v>466</v>
      </c>
      <c r="H875" s="22">
        <v>3.4</v>
      </c>
    </row>
    <row r="876" spans="1:8">
      <c r="A876" s="19">
        <v>44456</v>
      </c>
      <c r="B876" s="15" t="s">
        <v>216</v>
      </c>
      <c r="C876" s="9" t="s">
        <v>462</v>
      </c>
      <c r="D876" s="13">
        <v>219.7368399870673</v>
      </c>
      <c r="E876" s="14">
        <v>0.6652865165819194</v>
      </c>
      <c r="F876" s="5">
        <v>0.42693459513564258</v>
      </c>
      <c r="G876" s="14" t="s">
        <v>466</v>
      </c>
      <c r="H876" s="22">
        <v>5</v>
      </c>
    </row>
    <row r="877" spans="1:8">
      <c r="A877" s="19">
        <v>44456</v>
      </c>
      <c r="B877" s="15" t="s">
        <v>216</v>
      </c>
      <c r="C877" s="9" t="s">
        <v>462</v>
      </c>
      <c r="D877" s="13">
        <v>185.99965072876395</v>
      </c>
      <c r="E877" s="14">
        <v>0.62209198881947447</v>
      </c>
      <c r="F877" s="5">
        <v>0.31097974171985138</v>
      </c>
      <c r="G877" s="14" t="s">
        <v>466</v>
      </c>
      <c r="H877" s="22">
        <v>3.1</v>
      </c>
    </row>
    <row r="878" spans="1:8">
      <c r="A878" s="19">
        <v>44456</v>
      </c>
      <c r="B878" s="15" t="s">
        <v>344</v>
      </c>
      <c r="C878" s="9" t="s">
        <v>459</v>
      </c>
      <c r="D878" s="13">
        <v>2.5072775303442523</v>
      </c>
      <c r="E878" s="14">
        <v>0.37460384133232072</v>
      </c>
      <c r="F878" s="5">
        <v>-0.31968427341892586</v>
      </c>
      <c r="G878" s="14" t="s">
        <v>467</v>
      </c>
      <c r="H878" s="22">
        <v>4.7</v>
      </c>
    </row>
    <row r="879" spans="1:8">
      <c r="A879" s="19">
        <v>44456</v>
      </c>
      <c r="B879" s="15" t="s">
        <v>355</v>
      </c>
      <c r="C879" s="9" t="s">
        <v>459</v>
      </c>
      <c r="D879" s="13">
        <v>2.0397523983304024</v>
      </c>
      <c r="E879" s="14">
        <v>0.37399487776591278</v>
      </c>
      <c r="F879" s="5">
        <v>-0.32129115915370954</v>
      </c>
      <c r="G879" s="14" t="s">
        <v>467</v>
      </c>
      <c r="H879" s="22">
        <v>3.5</v>
      </c>
    </row>
    <row r="880" spans="1:8">
      <c r="A880" s="19">
        <v>44456</v>
      </c>
      <c r="B880" s="15" t="s">
        <v>355</v>
      </c>
      <c r="C880" s="9" t="s">
        <v>462</v>
      </c>
      <c r="D880" s="13">
        <v>5.8383995463846796</v>
      </c>
      <c r="E880" s="14">
        <v>0.37895168723733208</v>
      </c>
      <c r="F880" s="5">
        <v>-0.30823519382540232</v>
      </c>
      <c r="G880" s="14" t="s">
        <v>467</v>
      </c>
      <c r="H880" s="22">
        <v>3.4</v>
      </c>
    </row>
    <row r="881" spans="1:8">
      <c r="A881" s="19">
        <v>44456</v>
      </c>
      <c r="B881" s="15" t="s">
        <v>391</v>
      </c>
      <c r="C881" s="9" t="s">
        <v>461</v>
      </c>
      <c r="D881" s="13">
        <v>4.2699632918919912</v>
      </c>
      <c r="E881" s="14">
        <v>0.37690258712370583</v>
      </c>
      <c r="F881" s="5">
        <v>-0.31362591545870938</v>
      </c>
      <c r="G881" s="14" t="s">
        <v>467</v>
      </c>
      <c r="H881" s="22">
        <v>4.3</v>
      </c>
    </row>
    <row r="882" spans="1:8">
      <c r="A882" s="19">
        <v>44458</v>
      </c>
      <c r="B882" s="15" t="s">
        <v>152</v>
      </c>
      <c r="C882" s="9" t="s">
        <v>461</v>
      </c>
      <c r="D882" s="13">
        <v>3.4939412170966682</v>
      </c>
      <c r="E882" s="14">
        <v>0.37589002153825957</v>
      </c>
      <c r="F882" s="5">
        <v>-0.31629310641055092</v>
      </c>
      <c r="G882" s="14" t="s">
        <v>467</v>
      </c>
      <c r="H882" s="22">
        <v>4.2</v>
      </c>
    </row>
    <row r="883" spans="1:8">
      <c r="A883" s="19">
        <v>44458</v>
      </c>
      <c r="B883" s="15" t="s">
        <v>193</v>
      </c>
      <c r="C883" s="9" t="s">
        <v>459</v>
      </c>
      <c r="D883" s="13">
        <v>44.06123024099692</v>
      </c>
      <c r="E883" s="14">
        <v>0.42980793311951243</v>
      </c>
      <c r="F883" s="5">
        <v>-0.17686317298523879</v>
      </c>
      <c r="G883" s="14" t="s">
        <v>466</v>
      </c>
      <c r="H883" s="22">
        <v>4.2</v>
      </c>
    </row>
    <row r="884" spans="1:8">
      <c r="A884" s="19">
        <v>44458</v>
      </c>
      <c r="B884" s="15" t="s">
        <v>193</v>
      </c>
      <c r="C884" s="9" t="s">
        <v>461</v>
      </c>
      <c r="D884" s="13">
        <v>20.181489221347029</v>
      </c>
      <c r="E884" s="14">
        <v>0.39784156305911633</v>
      </c>
      <c r="F884" s="5">
        <v>-0.25893793767118739</v>
      </c>
      <c r="G884" s="14" t="s">
        <v>467</v>
      </c>
      <c r="H884" s="22">
        <v>4.5</v>
      </c>
    </row>
    <row r="885" spans="1:8">
      <c r="A885" s="19">
        <v>44458</v>
      </c>
      <c r="B885" s="15" t="s">
        <v>250</v>
      </c>
      <c r="C885" s="9" t="s">
        <v>461</v>
      </c>
      <c r="D885" s="13">
        <v>2010.541586825678</v>
      </c>
      <c r="E885" s="14">
        <v>0.99999999997678213</v>
      </c>
      <c r="F885" s="5">
        <v>6.5819376194278068</v>
      </c>
      <c r="G885" s="14" t="s">
        <v>464</v>
      </c>
      <c r="H885" s="22">
        <v>4.5999999999999996</v>
      </c>
    </row>
    <row r="886" spans="1:8">
      <c r="A886" s="19">
        <v>44458</v>
      </c>
      <c r="B886" s="15" t="s">
        <v>300</v>
      </c>
      <c r="C886" s="9" t="s">
        <v>459</v>
      </c>
      <c r="D886" s="13">
        <v>13.894100845417466</v>
      </c>
      <c r="E886" s="14">
        <v>0.3895286610769903</v>
      </c>
      <c r="F886" s="5">
        <v>-0.28054771647988375</v>
      </c>
      <c r="G886" s="14" t="s">
        <v>467</v>
      </c>
      <c r="H886" s="22">
        <v>4</v>
      </c>
    </row>
    <row r="887" spans="1:8">
      <c r="A887" s="19">
        <v>44458</v>
      </c>
      <c r="B887" s="15" t="s">
        <v>381</v>
      </c>
      <c r="C887" s="9" t="s">
        <v>459</v>
      </c>
      <c r="D887" s="13">
        <v>4.7321635973375917</v>
      </c>
      <c r="E887" s="14">
        <v>0.37750607627935873</v>
      </c>
      <c r="F887" s="5">
        <v>-0.31203733117398014</v>
      </c>
      <c r="G887" s="14" t="s">
        <v>467</v>
      </c>
      <c r="H887" s="22">
        <v>4.7</v>
      </c>
    </row>
    <row r="888" spans="1:8">
      <c r="A888" s="19">
        <v>44458</v>
      </c>
      <c r="B888" s="15" t="s">
        <v>382</v>
      </c>
      <c r="C888" s="9" t="s">
        <v>461</v>
      </c>
      <c r="D888" s="13">
        <v>59.565729473239479</v>
      </c>
      <c r="E888" s="14">
        <v>0.45082623140615435</v>
      </c>
      <c r="F888" s="5">
        <v>-0.12357414757191229</v>
      </c>
      <c r="G888" s="14" t="s">
        <v>466</v>
      </c>
      <c r="H888" s="22">
        <v>4.5</v>
      </c>
    </row>
    <row r="889" spans="1:8">
      <c r="A889" s="19">
        <v>44459</v>
      </c>
      <c r="B889" s="15" t="s">
        <v>424</v>
      </c>
      <c r="C889" s="9" t="s">
        <v>462</v>
      </c>
      <c r="D889" s="13">
        <v>1.1283034958505629</v>
      </c>
      <c r="E889" s="14">
        <v>0.37280859697134539</v>
      </c>
      <c r="F889" s="5">
        <v>-0.32442381264994063</v>
      </c>
      <c r="G889" s="14" t="s">
        <v>467</v>
      </c>
      <c r="H889" s="22">
        <v>4</v>
      </c>
    </row>
    <row r="890" spans="1:8">
      <c r="A890" s="19">
        <v>44460</v>
      </c>
      <c r="B890" s="15" t="s">
        <v>263</v>
      </c>
      <c r="C890" s="9" t="s">
        <v>461</v>
      </c>
      <c r="D890" s="13">
        <v>33.77230237949744</v>
      </c>
      <c r="E890" s="14">
        <v>0.41596526083686741</v>
      </c>
      <c r="F890" s="5">
        <v>-0.21222625889175636</v>
      </c>
      <c r="G890" s="14" t="s">
        <v>466</v>
      </c>
      <c r="H890" s="22">
        <v>4.5999999999999996</v>
      </c>
    </row>
    <row r="891" spans="1:8">
      <c r="A891" s="19">
        <v>44460</v>
      </c>
      <c r="B891" s="15" t="s">
        <v>325</v>
      </c>
      <c r="C891" s="9" t="s">
        <v>462</v>
      </c>
      <c r="D891" s="13">
        <v>4.4317202846860724</v>
      </c>
      <c r="E891" s="14">
        <v>0.37711375708399814</v>
      </c>
      <c r="F891" s="5">
        <v>-0.31306995603230875</v>
      </c>
      <c r="G891" s="14" t="s">
        <v>467</v>
      </c>
      <c r="H891" s="22">
        <v>4.7</v>
      </c>
    </row>
    <row r="892" spans="1:8">
      <c r="A892" s="19">
        <v>44461</v>
      </c>
      <c r="B892" s="15" t="s">
        <v>345</v>
      </c>
      <c r="C892" s="9" t="s">
        <v>462</v>
      </c>
      <c r="D892" s="13">
        <v>124.02787386690073</v>
      </c>
      <c r="E892" s="14">
        <v>0.53902690471687387</v>
      </c>
      <c r="F892" s="5">
        <v>9.7982498620683534E-2</v>
      </c>
      <c r="G892" s="14" t="s">
        <v>466</v>
      </c>
      <c r="H892" s="22">
        <v>3.9</v>
      </c>
    </row>
    <row r="893" spans="1:8">
      <c r="A893" s="19">
        <v>44461</v>
      </c>
      <c r="B893" s="15" t="s">
        <v>396</v>
      </c>
      <c r="C893" s="9" t="s">
        <v>461</v>
      </c>
      <c r="D893" s="13">
        <v>2.8263224294406837</v>
      </c>
      <c r="E893" s="14">
        <v>0.37501958526560752</v>
      </c>
      <c r="F893" s="5">
        <v>-0.31858771483413867</v>
      </c>
      <c r="G893" s="14" t="s">
        <v>467</v>
      </c>
      <c r="H893" s="22">
        <v>3.4</v>
      </c>
    </row>
    <row r="894" spans="1:8">
      <c r="A894" s="19">
        <v>44461</v>
      </c>
      <c r="B894" s="15" t="s">
        <v>424</v>
      </c>
      <c r="C894" s="9" t="s">
        <v>461</v>
      </c>
      <c r="D894" s="13">
        <v>5.0252758645523343</v>
      </c>
      <c r="E894" s="14">
        <v>0.37788894443333221</v>
      </c>
      <c r="F894" s="5">
        <v>-0.31102990314792156</v>
      </c>
      <c r="G894" s="14" t="s">
        <v>467</v>
      </c>
      <c r="H894" s="22">
        <v>4.9000000000000004</v>
      </c>
    </row>
    <row r="895" spans="1:8">
      <c r="A895" s="19">
        <v>44462</v>
      </c>
      <c r="B895" s="15" t="s">
        <v>97</v>
      </c>
      <c r="C895" s="9" t="s">
        <v>461</v>
      </c>
      <c r="D895" s="13">
        <v>316.64870821340395</v>
      </c>
      <c r="E895" s="14">
        <v>0.77637900504196922</v>
      </c>
      <c r="F895" s="5">
        <v>0.76002107096497107</v>
      </c>
      <c r="G895" s="14" t="s">
        <v>465</v>
      </c>
      <c r="H895" s="22">
        <v>4.7</v>
      </c>
    </row>
    <row r="896" spans="1:8">
      <c r="A896" s="19">
        <v>44462</v>
      </c>
      <c r="B896" s="15" t="s">
        <v>199</v>
      </c>
      <c r="C896" s="9" t="s">
        <v>459</v>
      </c>
      <c r="D896" s="13">
        <v>512.33394704764999</v>
      </c>
      <c r="E896" s="14">
        <v>0.92401276729938497</v>
      </c>
      <c r="F896" s="5">
        <v>1.4325920136991677</v>
      </c>
      <c r="G896" s="14" t="s">
        <v>464</v>
      </c>
      <c r="H896" s="22">
        <v>3.9</v>
      </c>
    </row>
    <row r="897" spans="1:8">
      <c r="A897" s="19">
        <v>44462</v>
      </c>
      <c r="B897" s="15" t="s">
        <v>344</v>
      </c>
      <c r="C897" s="9" t="s">
        <v>461</v>
      </c>
      <c r="D897" s="13">
        <v>3.4934451904864039</v>
      </c>
      <c r="E897" s="14">
        <v>0.37588937458745164</v>
      </c>
      <c r="F897" s="5">
        <v>-0.31629481125597958</v>
      </c>
      <c r="G897" s="14" t="s">
        <v>467</v>
      </c>
      <c r="H897" s="22">
        <v>4.3</v>
      </c>
    </row>
    <row r="898" spans="1:8">
      <c r="A898" s="19">
        <v>44462</v>
      </c>
      <c r="B898" s="15" t="s">
        <v>372</v>
      </c>
      <c r="C898" s="9" t="s">
        <v>461</v>
      </c>
      <c r="D898" s="13">
        <v>3.2899473909947998</v>
      </c>
      <c r="E898" s="14">
        <v>0.37562398870790925</v>
      </c>
      <c r="F898" s="5">
        <v>-0.31699423400070859</v>
      </c>
      <c r="G898" s="14" t="s">
        <v>467</v>
      </c>
      <c r="H898" s="22">
        <v>3</v>
      </c>
    </row>
    <row r="899" spans="1:8">
      <c r="A899" s="19">
        <v>44463</v>
      </c>
      <c r="B899" s="15" t="s">
        <v>132</v>
      </c>
      <c r="C899" s="9" t="s">
        <v>461</v>
      </c>
      <c r="D899" s="13">
        <v>47.402940573261318</v>
      </c>
      <c r="E899" s="14">
        <v>0.43432335189055959</v>
      </c>
      <c r="F899" s="5">
        <v>-0.16537770130681836</v>
      </c>
      <c r="G899" s="14" t="s">
        <v>466</v>
      </c>
      <c r="H899" s="22">
        <v>4.3</v>
      </c>
    </row>
    <row r="900" spans="1:8">
      <c r="A900" s="19">
        <v>44463</v>
      </c>
      <c r="B900" s="15" t="s">
        <v>199</v>
      </c>
      <c r="C900" s="9" t="s">
        <v>462</v>
      </c>
      <c r="D900" s="13">
        <v>1.2794281462280379</v>
      </c>
      <c r="E900" s="14">
        <v>0.37300520763011669</v>
      </c>
      <c r="F900" s="5">
        <v>-0.32390439662663567</v>
      </c>
      <c r="G900" s="14" t="s">
        <v>467</v>
      </c>
      <c r="H900" s="22">
        <v>4.8</v>
      </c>
    </row>
    <row r="901" spans="1:8">
      <c r="A901" s="19">
        <v>44463</v>
      </c>
      <c r="B901" s="15" t="s">
        <v>320</v>
      </c>
      <c r="C901" s="9" t="s">
        <v>462</v>
      </c>
      <c r="D901" s="13">
        <v>21.824495010365386</v>
      </c>
      <c r="E901" s="14">
        <v>0.40002170599225795</v>
      </c>
      <c r="F901" s="5">
        <v>-0.25329092025167815</v>
      </c>
      <c r="G901" s="14" t="s">
        <v>467</v>
      </c>
      <c r="H901" s="22">
        <v>3.8</v>
      </c>
    </row>
    <row r="902" spans="1:8">
      <c r="A902" s="19">
        <v>44463</v>
      </c>
      <c r="B902" s="15" t="s">
        <v>372</v>
      </c>
      <c r="C902" s="9" t="s">
        <v>462</v>
      </c>
      <c r="D902" s="13">
        <v>15.484357178677362</v>
      </c>
      <c r="E902" s="14">
        <v>0.39162662044454521</v>
      </c>
      <c r="F902" s="5">
        <v>-0.2750819991492291</v>
      </c>
      <c r="G902" s="14" t="s">
        <v>467</v>
      </c>
      <c r="H902" s="22">
        <v>4.5999999999999996</v>
      </c>
    </row>
    <row r="903" spans="1:8">
      <c r="A903" s="19">
        <v>44463</v>
      </c>
      <c r="B903" s="15" t="s">
        <v>396</v>
      </c>
      <c r="C903" s="9" t="s">
        <v>459</v>
      </c>
      <c r="D903" s="13">
        <v>9.7963164793776016</v>
      </c>
      <c r="E903" s="14">
        <v>0.3841375767942638</v>
      </c>
      <c r="F903" s="5">
        <v>-0.29463181761396762</v>
      </c>
      <c r="G903" s="14" t="s">
        <v>467</v>
      </c>
      <c r="H903" s="22">
        <v>4</v>
      </c>
    </row>
    <row r="904" spans="1:8">
      <c r="A904" s="19">
        <v>44464</v>
      </c>
      <c r="B904" s="15" t="s">
        <v>67</v>
      </c>
      <c r="C904" s="9" t="s">
        <v>462</v>
      </c>
      <c r="D904" s="13">
        <v>5.3641090337840938</v>
      </c>
      <c r="E904" s="14">
        <v>0.37833168349330354</v>
      </c>
      <c r="F904" s="5">
        <v>-0.30986533220012086</v>
      </c>
      <c r="G904" s="14" t="s">
        <v>467</v>
      </c>
      <c r="H904" s="22">
        <v>3.6</v>
      </c>
    </row>
    <row r="905" spans="1:8">
      <c r="A905" s="19">
        <v>44464</v>
      </c>
      <c r="B905" s="15" t="s">
        <v>132</v>
      </c>
      <c r="C905" s="9" t="s">
        <v>461</v>
      </c>
      <c r="D905" s="13">
        <v>69.857863208141012</v>
      </c>
      <c r="E905" s="14">
        <v>0.46485884154517054</v>
      </c>
      <c r="F905" s="5">
        <v>-8.8200043065784717E-2</v>
      </c>
      <c r="G905" s="14" t="s">
        <v>466</v>
      </c>
      <c r="H905" s="22">
        <v>3.4</v>
      </c>
    </row>
    <row r="906" spans="1:8">
      <c r="A906" s="19">
        <v>44464</v>
      </c>
      <c r="B906" s="15" t="s">
        <v>152</v>
      </c>
      <c r="C906" s="9" t="s">
        <v>462</v>
      </c>
      <c r="D906" s="13">
        <v>837.79085913757649</v>
      </c>
      <c r="E906" s="14">
        <v>0.99463219106942746</v>
      </c>
      <c r="F906" s="5">
        <v>2.5511887126003776</v>
      </c>
      <c r="G906" s="14" t="s">
        <v>464</v>
      </c>
      <c r="H906" s="22">
        <v>4.5999999999999996</v>
      </c>
    </row>
    <row r="907" spans="1:8">
      <c r="A907" s="19">
        <v>44464</v>
      </c>
      <c r="B907" s="15" t="s">
        <v>332</v>
      </c>
      <c r="C907" s="9" t="s">
        <v>459</v>
      </c>
      <c r="D907" s="13">
        <v>126.86482628701999</v>
      </c>
      <c r="E907" s="14">
        <v>0.5428962999350857</v>
      </c>
      <c r="F907" s="5">
        <v>0.10773311535119673</v>
      </c>
      <c r="G907" s="14" t="s">
        <v>466</v>
      </c>
      <c r="H907" s="22">
        <v>4.5</v>
      </c>
    </row>
    <row r="908" spans="1:8">
      <c r="A908" s="19">
        <v>44464</v>
      </c>
      <c r="B908" s="15" t="s">
        <v>360</v>
      </c>
      <c r="C908" s="9" t="s">
        <v>461</v>
      </c>
      <c r="D908" s="13">
        <v>283.26601432162983</v>
      </c>
      <c r="E908" s="14">
        <v>0.74062862100804649</v>
      </c>
      <c r="F908" s="5">
        <v>0.64528461953127025</v>
      </c>
      <c r="G908" s="14" t="s">
        <v>465</v>
      </c>
      <c r="H908" s="22">
        <v>3.1</v>
      </c>
    </row>
    <row r="909" spans="1:8">
      <c r="A909" s="19">
        <v>44464</v>
      </c>
      <c r="B909" s="15" t="s">
        <v>393</v>
      </c>
      <c r="C909" s="9" t="s">
        <v>461</v>
      </c>
      <c r="D909" s="13">
        <v>7.9192816474395054</v>
      </c>
      <c r="E909" s="14">
        <v>0.38167552809674576</v>
      </c>
      <c r="F909" s="5">
        <v>-0.30108319378307602</v>
      </c>
      <c r="G909" s="14" t="s">
        <v>467</v>
      </c>
      <c r="H909" s="22">
        <v>4.5999999999999996</v>
      </c>
    </row>
    <row r="910" spans="1:8">
      <c r="A910" s="19">
        <v>44466</v>
      </c>
      <c r="B910" s="15" t="s">
        <v>396</v>
      </c>
      <c r="C910" s="9" t="s">
        <v>462</v>
      </c>
      <c r="D910" s="13">
        <v>3.3350894746186515</v>
      </c>
      <c r="E910" s="14">
        <v>0.37568285440122196</v>
      </c>
      <c r="F910" s="5">
        <v>-0.31683908048008153</v>
      </c>
      <c r="G910" s="14" t="s">
        <v>467</v>
      </c>
      <c r="H910" s="22">
        <v>4.5</v>
      </c>
    </row>
    <row r="911" spans="1:8">
      <c r="A911" s="19">
        <v>44467</v>
      </c>
      <c r="B911" s="15" t="s">
        <v>283</v>
      </c>
      <c r="C911" s="9" t="s">
        <v>461</v>
      </c>
      <c r="D911" s="13">
        <v>5.5312932586151877</v>
      </c>
      <c r="E911" s="14">
        <v>0.37855019500043524</v>
      </c>
      <c r="F911" s="5">
        <v>-0.3092907193556631</v>
      </c>
      <c r="G911" s="14" t="s">
        <v>467</v>
      </c>
      <c r="H911" s="22">
        <v>4</v>
      </c>
    </row>
    <row r="912" spans="1:8">
      <c r="A912" s="19">
        <v>44467</v>
      </c>
      <c r="B912" s="15" t="s">
        <v>326</v>
      </c>
      <c r="C912" s="9" t="s">
        <v>459</v>
      </c>
      <c r="D912" s="13">
        <v>9.0510441950643727</v>
      </c>
      <c r="E912" s="14">
        <v>0.38315946020017827</v>
      </c>
      <c r="F912" s="5">
        <v>-0.29719332141384697</v>
      </c>
      <c r="G912" s="14" t="s">
        <v>467</v>
      </c>
      <c r="H912" s="22">
        <v>4.8</v>
      </c>
    </row>
    <row r="913" spans="1:8">
      <c r="A913" s="19">
        <v>44467</v>
      </c>
      <c r="B913" s="15" t="s">
        <v>367</v>
      </c>
      <c r="C913" s="9" t="s">
        <v>462</v>
      </c>
      <c r="D913" s="13">
        <v>43.09101684441184</v>
      </c>
      <c r="E913" s="14">
        <v>0.42849864264412563</v>
      </c>
      <c r="F913" s="5">
        <v>-0.1801978002810018</v>
      </c>
      <c r="G913" s="14" t="s">
        <v>466</v>
      </c>
      <c r="H913" s="22">
        <v>3.4</v>
      </c>
    </row>
    <row r="914" spans="1:8">
      <c r="A914" s="19">
        <v>44468</v>
      </c>
      <c r="B914" s="15" t="s">
        <v>152</v>
      </c>
      <c r="C914" s="9" t="s">
        <v>462</v>
      </c>
      <c r="D914" s="13">
        <v>38.524145079390998</v>
      </c>
      <c r="E914" s="14">
        <v>0.42234650548306002</v>
      </c>
      <c r="F914" s="5">
        <v>-0.19589415666763749</v>
      </c>
      <c r="G914" s="14" t="s">
        <v>466</v>
      </c>
      <c r="H914" s="22">
        <v>3.4</v>
      </c>
    </row>
    <row r="915" spans="1:8">
      <c r="A915" s="19">
        <v>44468</v>
      </c>
      <c r="B915" s="15" t="s">
        <v>239</v>
      </c>
      <c r="C915" s="9" t="s">
        <v>459</v>
      </c>
      <c r="D915" s="13">
        <v>3.7568230449076077</v>
      </c>
      <c r="E915" s="14">
        <v>0.37623293849844497</v>
      </c>
      <c r="F915" s="5">
        <v>-0.31538958052473665</v>
      </c>
      <c r="G915" s="14" t="s">
        <v>467</v>
      </c>
      <c r="H915" s="22">
        <v>3.6</v>
      </c>
    </row>
    <row r="916" spans="1:8">
      <c r="A916" s="19">
        <v>44468</v>
      </c>
      <c r="B916" s="15" t="s">
        <v>250</v>
      </c>
      <c r="C916" s="9" t="s">
        <v>461</v>
      </c>
      <c r="D916" s="13">
        <v>4.5715196908482989</v>
      </c>
      <c r="E916" s="14">
        <v>0.37729629154437733</v>
      </c>
      <c r="F916" s="5">
        <v>-0.31258946491833234</v>
      </c>
      <c r="G916" s="14" t="s">
        <v>467</v>
      </c>
      <c r="H916" s="22">
        <v>3.2</v>
      </c>
    </row>
    <row r="917" spans="1:8">
      <c r="A917" s="19">
        <v>44468</v>
      </c>
      <c r="B917" s="15" t="s">
        <v>320</v>
      </c>
      <c r="C917" s="9" t="s">
        <v>462</v>
      </c>
      <c r="D917" s="13">
        <v>2.5592812626790664</v>
      </c>
      <c r="E917" s="14">
        <v>0.37467159690152013</v>
      </c>
      <c r="F917" s="5">
        <v>-0.31950553638443879</v>
      </c>
      <c r="G917" s="14" t="s">
        <v>467</v>
      </c>
      <c r="H917" s="22">
        <v>3.2</v>
      </c>
    </row>
    <row r="918" spans="1:8">
      <c r="A918" s="19">
        <v>44468</v>
      </c>
      <c r="B918" s="15" t="s">
        <v>382</v>
      </c>
      <c r="C918" s="9" t="s">
        <v>461</v>
      </c>
      <c r="D918" s="13">
        <v>5.3675285489091547</v>
      </c>
      <c r="E918" s="14">
        <v>0.37833615244536634</v>
      </c>
      <c r="F918" s="5">
        <v>-0.30985357931306068</v>
      </c>
      <c r="G918" s="14" t="s">
        <v>467</v>
      </c>
      <c r="H918" s="22">
        <v>3.7</v>
      </c>
    </row>
    <row r="919" spans="1:8">
      <c r="A919" s="19">
        <v>44468</v>
      </c>
      <c r="B919" s="15" t="s">
        <v>413</v>
      </c>
      <c r="C919" s="9" t="s">
        <v>459</v>
      </c>
      <c r="D919" s="13">
        <v>19.028249148691668</v>
      </c>
      <c r="E919" s="14">
        <v>0.39631320059345754</v>
      </c>
      <c r="F919" s="5">
        <v>-0.26290162837921094</v>
      </c>
      <c r="G919" s="14" t="s">
        <v>467</v>
      </c>
      <c r="H919" s="22">
        <v>4.0999999999999996</v>
      </c>
    </row>
    <row r="920" spans="1:8">
      <c r="A920" s="19">
        <v>44469</v>
      </c>
      <c r="B920" s="15" t="s">
        <v>97</v>
      </c>
      <c r="C920" s="9" t="s">
        <v>461</v>
      </c>
      <c r="D920" s="13">
        <v>429.92932829684463</v>
      </c>
      <c r="E920" s="14">
        <v>0.8747976617095683</v>
      </c>
      <c r="F920" s="5">
        <v>1.1493670119103161</v>
      </c>
      <c r="G920" s="14" t="s">
        <v>464</v>
      </c>
      <c r="H920" s="22">
        <v>3.2</v>
      </c>
    </row>
    <row r="921" spans="1:8">
      <c r="A921" s="19">
        <v>44469</v>
      </c>
      <c r="B921" s="15" t="s">
        <v>193</v>
      </c>
      <c r="C921" s="9" t="s">
        <v>462</v>
      </c>
      <c r="D921" s="13">
        <v>793.39953132819824</v>
      </c>
      <c r="E921" s="14">
        <v>0.99177140824811549</v>
      </c>
      <c r="F921" s="5">
        <v>2.3986155426881295</v>
      </c>
      <c r="G921" s="14" t="s">
        <v>464</v>
      </c>
      <c r="H921" s="22">
        <v>3.4</v>
      </c>
    </row>
    <row r="922" spans="1:8">
      <c r="A922" s="19">
        <v>44469</v>
      </c>
      <c r="B922" s="15" t="s">
        <v>204</v>
      </c>
      <c r="C922" s="9" t="s">
        <v>459</v>
      </c>
      <c r="D922" s="13">
        <v>92.169136135209442</v>
      </c>
      <c r="E922" s="14">
        <v>0.49540583858544274</v>
      </c>
      <c r="F922" s="5">
        <v>-1.1516109440780744E-2</v>
      </c>
      <c r="G922" s="14" t="s">
        <v>466</v>
      </c>
      <c r="H922" s="22">
        <v>3.4</v>
      </c>
    </row>
    <row r="923" spans="1:8">
      <c r="A923" s="19">
        <v>44469</v>
      </c>
      <c r="B923" s="15" t="s">
        <v>355</v>
      </c>
      <c r="C923" s="9" t="s">
        <v>462</v>
      </c>
      <c r="D923" s="13">
        <v>9.7196269264998403</v>
      </c>
      <c r="E923" s="14">
        <v>0.38403689305435573</v>
      </c>
      <c r="F923" s="5">
        <v>-0.2948953999116623</v>
      </c>
      <c r="G923" s="14" t="s">
        <v>467</v>
      </c>
      <c r="H923" s="22">
        <v>3.9</v>
      </c>
    </row>
    <row r="924" spans="1:8">
      <c r="A924" s="19">
        <v>44470</v>
      </c>
      <c r="B924" s="15" t="s">
        <v>193</v>
      </c>
      <c r="C924" s="9" t="s">
        <v>462</v>
      </c>
      <c r="D924" s="13">
        <v>15.065735848632452</v>
      </c>
      <c r="E924" s="14">
        <v>0.39107404216925334</v>
      </c>
      <c r="F924" s="5">
        <v>-0.27652080232249981</v>
      </c>
      <c r="G924" s="14" t="s">
        <v>467</v>
      </c>
      <c r="H924" s="22">
        <v>3.5</v>
      </c>
    </row>
    <row r="925" spans="1:8">
      <c r="A925" s="19">
        <v>44470</v>
      </c>
      <c r="B925" s="15" t="s">
        <v>193</v>
      </c>
      <c r="C925" s="9" t="s">
        <v>461</v>
      </c>
      <c r="D925" s="13">
        <v>71.841463148754698</v>
      </c>
      <c r="E925" s="14">
        <v>0.46756892184924159</v>
      </c>
      <c r="F925" s="5">
        <v>-8.1382402195100068E-2</v>
      </c>
      <c r="G925" s="14" t="s">
        <v>466</v>
      </c>
      <c r="H925" s="22">
        <v>4.5</v>
      </c>
    </row>
    <row r="926" spans="1:8">
      <c r="A926" s="19">
        <v>44470</v>
      </c>
      <c r="B926" s="15" t="s">
        <v>389</v>
      </c>
      <c r="C926" s="9" t="s">
        <v>459</v>
      </c>
      <c r="D926" s="13">
        <v>107.74530212905353</v>
      </c>
      <c r="E926" s="14">
        <v>0.51675831779404202</v>
      </c>
      <c r="F926" s="5">
        <v>4.201923491668378E-2</v>
      </c>
      <c r="G926" s="14" t="s">
        <v>466</v>
      </c>
      <c r="H926" s="22">
        <v>4.8</v>
      </c>
    </row>
    <row r="927" spans="1:8">
      <c r="A927" s="19">
        <v>44471</v>
      </c>
      <c r="B927" s="15" t="s">
        <v>360</v>
      </c>
      <c r="C927" s="9" t="s">
        <v>459</v>
      </c>
      <c r="D927" s="13">
        <v>2.7379025442381448</v>
      </c>
      <c r="E927" s="14">
        <v>0.37490435170627867</v>
      </c>
      <c r="F927" s="5">
        <v>-0.31889161433060248</v>
      </c>
      <c r="G927" s="14" t="s">
        <v>467</v>
      </c>
      <c r="H927" s="22">
        <v>4.5999999999999996</v>
      </c>
    </row>
    <row r="928" spans="1:8">
      <c r="A928" s="19">
        <v>44471</v>
      </c>
      <c r="B928" s="15" t="s">
        <v>381</v>
      </c>
      <c r="C928" s="9" t="s">
        <v>461</v>
      </c>
      <c r="D928" s="13">
        <v>13.064326552752231</v>
      </c>
      <c r="E928" s="14">
        <v>0.38843524678726654</v>
      </c>
      <c r="F928" s="5">
        <v>-0.28339965401793782</v>
      </c>
      <c r="G928" s="14" t="s">
        <v>467</v>
      </c>
      <c r="H928" s="22">
        <v>3.2</v>
      </c>
    </row>
    <row r="929" spans="1:8">
      <c r="A929" s="19">
        <v>44471</v>
      </c>
      <c r="B929" s="15" t="s">
        <v>381</v>
      </c>
      <c r="C929" s="9" t="s">
        <v>461</v>
      </c>
      <c r="D929" s="13">
        <v>4.1111781321825633</v>
      </c>
      <c r="E929" s="14">
        <v>0.37669533263012867</v>
      </c>
      <c r="F929" s="5">
        <v>-0.31417166068300012</v>
      </c>
      <c r="G929" s="14" t="s">
        <v>467</v>
      </c>
      <c r="H929" s="22">
        <v>4.7</v>
      </c>
    </row>
    <row r="930" spans="1:8">
      <c r="A930" s="19">
        <v>44471</v>
      </c>
      <c r="B930" s="15" t="s">
        <v>392</v>
      </c>
      <c r="C930" s="9" t="s">
        <v>461</v>
      </c>
      <c r="D930" s="13">
        <v>23.665111484349026</v>
      </c>
      <c r="E930" s="14">
        <v>0.40246776619518015</v>
      </c>
      <c r="F930" s="5">
        <v>-0.24696471412343837</v>
      </c>
      <c r="G930" s="14" t="s">
        <v>466</v>
      </c>
      <c r="H930" s="22">
        <v>4.7</v>
      </c>
    </row>
    <row r="931" spans="1:8">
      <c r="A931" s="19">
        <v>44471</v>
      </c>
      <c r="B931" s="15" t="s">
        <v>415</v>
      </c>
      <c r="C931" s="9" t="s">
        <v>461</v>
      </c>
      <c r="D931" s="13">
        <v>11.760487797743187</v>
      </c>
      <c r="E931" s="14">
        <v>0.38671893365663712</v>
      </c>
      <c r="F931" s="5">
        <v>-0.28788095299508043</v>
      </c>
      <c r="G931" s="14" t="s">
        <v>467</v>
      </c>
      <c r="H931" s="22">
        <v>4.5</v>
      </c>
    </row>
    <row r="932" spans="1:8">
      <c r="A932" s="19">
        <v>44472</v>
      </c>
      <c r="B932" s="15" t="s">
        <v>10</v>
      </c>
      <c r="C932" s="9" t="s">
        <v>462</v>
      </c>
      <c r="D932" s="13">
        <v>0.70534543317355936</v>
      </c>
      <c r="E932" s="14">
        <v>0.37225851181585512</v>
      </c>
      <c r="F932" s="5">
        <v>-0.32587752119048441</v>
      </c>
      <c r="G932" s="14" t="s">
        <v>467</v>
      </c>
      <c r="H932" s="22">
        <v>4</v>
      </c>
    </row>
    <row r="933" spans="1:8">
      <c r="A933" s="19">
        <v>44472</v>
      </c>
      <c r="B933" s="15" t="s">
        <v>97</v>
      </c>
      <c r="C933" s="9" t="s">
        <v>462</v>
      </c>
      <c r="D933" s="13">
        <v>267.12681679793036</v>
      </c>
      <c r="E933" s="14">
        <v>0.72234236695004028</v>
      </c>
      <c r="F933" s="5">
        <v>0.58981413357048496</v>
      </c>
      <c r="G933" s="14" t="s">
        <v>465</v>
      </c>
      <c r="H933" s="22">
        <v>4.8</v>
      </c>
    </row>
    <row r="934" spans="1:8">
      <c r="A934" s="19">
        <v>44472</v>
      </c>
      <c r="B934" s="15" t="s">
        <v>283</v>
      </c>
      <c r="C934" s="9" t="s">
        <v>461</v>
      </c>
      <c r="D934" s="13">
        <v>24.576929903623324</v>
      </c>
      <c r="E934" s="14">
        <v>0.4036809362288708</v>
      </c>
      <c r="F934" s="5">
        <v>-0.24383079059651777</v>
      </c>
      <c r="G934" s="14" t="s">
        <v>466</v>
      </c>
      <c r="H934" s="22">
        <v>4.7</v>
      </c>
    </row>
    <row r="935" spans="1:8">
      <c r="A935" s="19">
        <v>44472</v>
      </c>
      <c r="B935" s="15" t="s">
        <v>379</v>
      </c>
      <c r="C935" s="9" t="s">
        <v>459</v>
      </c>
      <c r="D935" s="13">
        <v>4.7002633482949152</v>
      </c>
      <c r="E935" s="14">
        <v>0.37746441489436694</v>
      </c>
      <c r="F935" s="5">
        <v>-0.31214697245658229</v>
      </c>
      <c r="G935" s="14" t="s">
        <v>467</v>
      </c>
      <c r="H935" s="22">
        <v>3.3</v>
      </c>
    </row>
    <row r="936" spans="1:8">
      <c r="A936" s="19">
        <v>44473</v>
      </c>
      <c r="B936" s="15" t="s">
        <v>307</v>
      </c>
      <c r="C936" s="9" t="s">
        <v>461</v>
      </c>
      <c r="D936" s="13">
        <v>51.567545287675202</v>
      </c>
      <c r="E936" s="14">
        <v>0.43996263950103909</v>
      </c>
      <c r="F936" s="5">
        <v>-0.15106393837009943</v>
      </c>
      <c r="G936" s="14" t="s">
        <v>466</v>
      </c>
      <c r="H936" s="22">
        <v>3.9</v>
      </c>
    </row>
    <row r="937" spans="1:8">
      <c r="A937" s="19">
        <v>44473</v>
      </c>
      <c r="B937" s="15" t="s">
        <v>314</v>
      </c>
      <c r="C937" s="9" t="s">
        <v>461</v>
      </c>
      <c r="D937" s="13">
        <v>6.8179005060062154</v>
      </c>
      <c r="E937" s="14">
        <v>0.38023309859069337</v>
      </c>
      <c r="F937" s="5">
        <v>-0.30486864513861189</v>
      </c>
      <c r="G937" s="14" t="s">
        <v>467</v>
      </c>
      <c r="H937" s="22">
        <v>3.5</v>
      </c>
    </row>
    <row r="938" spans="1:8">
      <c r="A938" s="19">
        <v>44473</v>
      </c>
      <c r="B938" s="15" t="s">
        <v>374</v>
      </c>
      <c r="C938" s="9" t="s">
        <v>461</v>
      </c>
      <c r="D938" s="13">
        <v>22.389431572602703</v>
      </c>
      <c r="E938" s="14">
        <v>0.40077205782583336</v>
      </c>
      <c r="F938" s="5">
        <v>-0.25134923104449775</v>
      </c>
      <c r="G938" s="14" t="s">
        <v>467</v>
      </c>
      <c r="H938" s="22">
        <v>3.3</v>
      </c>
    </row>
    <row r="939" spans="1:8">
      <c r="A939" s="19">
        <v>44474</v>
      </c>
      <c r="B939" s="15" t="s">
        <v>10</v>
      </c>
      <c r="C939" s="9" t="s">
        <v>462</v>
      </c>
      <c r="D939" s="13">
        <v>27.144294633168762</v>
      </c>
      <c r="E939" s="14">
        <v>0.40710174793406617</v>
      </c>
      <c r="F939" s="5">
        <v>-0.2350067478287568</v>
      </c>
      <c r="G939" s="14" t="s">
        <v>466</v>
      </c>
      <c r="H939" s="22">
        <v>4.7</v>
      </c>
    </row>
    <row r="940" spans="1:8">
      <c r="A940" s="19">
        <v>44474</v>
      </c>
      <c r="B940" s="15" t="s">
        <v>201</v>
      </c>
      <c r="C940" s="9" t="s">
        <v>459</v>
      </c>
      <c r="D940" s="13">
        <v>664.80848495509599</v>
      </c>
      <c r="E940" s="14">
        <v>0.97480554307040745</v>
      </c>
      <c r="F940" s="5">
        <v>1.9566476058035689</v>
      </c>
      <c r="G940" s="14" t="s">
        <v>464</v>
      </c>
      <c r="H940" s="22">
        <v>4.7</v>
      </c>
    </row>
    <row r="941" spans="1:8">
      <c r="A941" s="19">
        <v>44474</v>
      </c>
      <c r="B941" s="15" t="s">
        <v>239</v>
      </c>
      <c r="C941" s="9" t="s">
        <v>462</v>
      </c>
      <c r="D941" s="13">
        <v>6.9639412984209006</v>
      </c>
      <c r="E941" s="14">
        <v>0.38042426640082783</v>
      </c>
      <c r="F941" s="5">
        <v>-0.30436670235530772</v>
      </c>
      <c r="G941" s="14" t="s">
        <v>467</v>
      </c>
      <c r="H941" s="22">
        <v>4.5999999999999996</v>
      </c>
    </row>
    <row r="942" spans="1:8">
      <c r="A942" s="19">
        <v>44474</v>
      </c>
      <c r="B942" s="15" t="s">
        <v>325</v>
      </c>
      <c r="C942" s="9" t="s">
        <v>483</v>
      </c>
      <c r="D942" s="13">
        <v>26.087830255093955</v>
      </c>
      <c r="E942" s="14">
        <v>0.40569321802236863</v>
      </c>
      <c r="F942" s="5">
        <v>-0.23863782009031223</v>
      </c>
      <c r="G942" s="14" t="s">
        <v>466</v>
      </c>
      <c r="H942" s="22">
        <v>4.2</v>
      </c>
    </row>
    <row r="943" spans="1:8">
      <c r="A943" s="19">
        <v>44475</v>
      </c>
      <c r="B943" s="15" t="s">
        <v>300</v>
      </c>
      <c r="C943" s="9" t="s">
        <v>461</v>
      </c>
      <c r="D943" s="13">
        <v>22.851283201225719</v>
      </c>
      <c r="E943" s="14">
        <v>0.40138576393980591</v>
      </c>
      <c r="F943" s="5">
        <v>-0.24976184516339195</v>
      </c>
      <c r="G943" s="14" t="s">
        <v>466</v>
      </c>
      <c r="H943" s="22">
        <v>3.6</v>
      </c>
    </row>
    <row r="944" spans="1:8">
      <c r="A944" s="19">
        <v>44475</v>
      </c>
      <c r="B944" s="15" t="s">
        <v>314</v>
      </c>
      <c r="C944" s="9" t="s">
        <v>462</v>
      </c>
      <c r="D944" s="13">
        <v>9.2009935650330341</v>
      </c>
      <c r="E944" s="14">
        <v>0.38335619840356006</v>
      </c>
      <c r="F944" s="5">
        <v>-0.29667794483397303</v>
      </c>
      <c r="G944" s="14" t="s">
        <v>467</v>
      </c>
      <c r="H944" s="22">
        <v>3.7</v>
      </c>
    </row>
    <row r="945" spans="1:8">
      <c r="A945" s="19">
        <v>44475</v>
      </c>
      <c r="B945" s="15" t="s">
        <v>326</v>
      </c>
      <c r="C945" s="9" t="s">
        <v>461</v>
      </c>
      <c r="D945" s="13">
        <v>0.92675845230655129</v>
      </c>
      <c r="E945" s="14">
        <v>0.37254644177828344</v>
      </c>
      <c r="F945" s="5">
        <v>-0.32511652376472538</v>
      </c>
      <c r="G945" s="14" t="s">
        <v>467</v>
      </c>
      <c r="H945" s="22">
        <v>4</v>
      </c>
    </row>
    <row r="946" spans="1:8">
      <c r="A946" s="19">
        <v>44475</v>
      </c>
      <c r="B946" s="15" t="s">
        <v>360</v>
      </c>
      <c r="C946" s="9" t="s">
        <v>461</v>
      </c>
      <c r="D946" s="13">
        <v>0.58352965888842967</v>
      </c>
      <c r="E946" s="14">
        <v>0.3721001305582648</v>
      </c>
      <c r="F946" s="5">
        <v>-0.32629620249030516</v>
      </c>
      <c r="G946" s="14" t="s">
        <v>467</v>
      </c>
      <c r="H946" s="22">
        <v>4.3</v>
      </c>
    </row>
    <row r="947" spans="1:8">
      <c r="A947" s="19">
        <v>44475</v>
      </c>
      <c r="B947" s="15" t="s">
        <v>382</v>
      </c>
      <c r="C947" s="9" t="s">
        <v>462</v>
      </c>
      <c r="D947" s="13">
        <v>7.5423723683598759E-2</v>
      </c>
      <c r="E947" s="14">
        <v>0.37143973990210088</v>
      </c>
      <c r="F947" s="5">
        <v>-0.32804256460676001</v>
      </c>
      <c r="G947" s="14" t="s">
        <v>467</v>
      </c>
      <c r="H947" s="22">
        <v>3.2</v>
      </c>
    </row>
    <row r="948" spans="1:8">
      <c r="A948" s="19">
        <v>44475</v>
      </c>
      <c r="B948" s="15" t="s">
        <v>393</v>
      </c>
      <c r="C948" s="9" t="s">
        <v>459</v>
      </c>
      <c r="D948" s="13">
        <v>0.27542112472309427</v>
      </c>
      <c r="E948" s="14">
        <v>0.37169963360165537</v>
      </c>
      <c r="F948" s="5">
        <v>-0.32735517274540732</v>
      </c>
      <c r="G948" s="14" t="s">
        <v>467</v>
      </c>
      <c r="H948" s="22">
        <v>3.9</v>
      </c>
    </row>
    <row r="949" spans="1:8">
      <c r="A949" s="19">
        <v>44476</v>
      </c>
      <c r="B949" s="15" t="s">
        <v>398</v>
      </c>
      <c r="C949" s="9" t="s">
        <v>462</v>
      </c>
      <c r="D949" s="13">
        <v>10.202884865477678</v>
      </c>
      <c r="E949" s="14">
        <v>0.38467148042161525</v>
      </c>
      <c r="F949" s="5">
        <v>-0.29323444045688496</v>
      </c>
      <c r="G949" s="14" t="s">
        <v>467</v>
      </c>
      <c r="H949" s="22">
        <v>4.3</v>
      </c>
    </row>
    <row r="950" spans="1:8">
      <c r="A950" s="19">
        <v>44476</v>
      </c>
      <c r="B950" s="15" t="s">
        <v>410</v>
      </c>
      <c r="C950" s="9" t="s">
        <v>461</v>
      </c>
      <c r="D950" s="13">
        <v>10.565231342959743</v>
      </c>
      <c r="E950" s="14">
        <v>0.38514749649320007</v>
      </c>
      <c r="F950" s="5">
        <v>-0.29198905417528115</v>
      </c>
      <c r="G950" s="14" t="s">
        <v>467</v>
      </c>
      <c r="H950" s="22">
        <v>4.8</v>
      </c>
    </row>
    <row r="951" spans="1:8">
      <c r="A951" s="19">
        <v>44477</v>
      </c>
      <c r="B951" s="15" t="s">
        <v>263</v>
      </c>
      <c r="C951" s="9" t="s">
        <v>461</v>
      </c>
      <c r="D951" s="13">
        <v>1062.4737285586957</v>
      </c>
      <c r="E951" s="14">
        <v>0.99955540275690258</v>
      </c>
      <c r="F951" s="5">
        <v>3.3234246267808421</v>
      </c>
      <c r="G951" s="14" t="s">
        <v>464</v>
      </c>
      <c r="H951" s="22">
        <v>4.4000000000000004</v>
      </c>
    </row>
    <row r="952" spans="1:8">
      <c r="A952" s="19">
        <v>44477</v>
      </c>
      <c r="B952" s="15" t="s">
        <v>283</v>
      </c>
      <c r="C952" s="9" t="s">
        <v>461</v>
      </c>
      <c r="D952" s="13">
        <v>9.9504814968420696</v>
      </c>
      <c r="E952" s="14">
        <v>0.38433999972969246</v>
      </c>
      <c r="F952" s="5">
        <v>-0.29410195183691462</v>
      </c>
      <c r="G952" s="14" t="s">
        <v>467</v>
      </c>
      <c r="H952" s="22">
        <v>4.2</v>
      </c>
    </row>
    <row r="953" spans="1:8">
      <c r="A953" s="19">
        <v>44477</v>
      </c>
      <c r="B953" s="15" t="s">
        <v>283</v>
      </c>
      <c r="C953" s="9" t="s">
        <v>459</v>
      </c>
      <c r="D953" s="13">
        <v>9.7079672521250284</v>
      </c>
      <c r="E953" s="14">
        <v>0.38402158605319414</v>
      </c>
      <c r="F953" s="5">
        <v>-0.29493547425877692</v>
      </c>
      <c r="G953" s="14" t="s">
        <v>467</v>
      </c>
      <c r="H953" s="22">
        <v>4.5</v>
      </c>
    </row>
    <row r="954" spans="1:8">
      <c r="A954" s="19">
        <v>44477</v>
      </c>
      <c r="B954" s="15" t="s">
        <v>367</v>
      </c>
      <c r="C954" s="9" t="s">
        <v>459</v>
      </c>
      <c r="D954" s="13">
        <v>31.451419016196972</v>
      </c>
      <c r="E954" s="14">
        <v>0.41285647399509173</v>
      </c>
      <c r="F954" s="5">
        <v>-0.22020314422521431</v>
      </c>
      <c r="G954" s="14" t="s">
        <v>466</v>
      </c>
      <c r="H954" s="22">
        <v>3.7</v>
      </c>
    </row>
    <row r="955" spans="1:8">
      <c r="A955" s="19">
        <v>44477</v>
      </c>
      <c r="B955" s="15" t="s">
        <v>398</v>
      </c>
      <c r="C955" s="9" t="s">
        <v>462</v>
      </c>
      <c r="D955" s="13">
        <v>30.87250027584604</v>
      </c>
      <c r="E955" s="14">
        <v>0.41208186428367888</v>
      </c>
      <c r="F955" s="5">
        <v>-0.22219289023407973</v>
      </c>
      <c r="G955" s="14" t="s">
        <v>466</v>
      </c>
      <c r="H955" s="22">
        <v>3.9</v>
      </c>
    </row>
    <row r="956" spans="1:8">
      <c r="A956" s="19">
        <v>44478</v>
      </c>
      <c r="B956" s="15" t="s">
        <v>97</v>
      </c>
      <c r="C956" s="9" t="s">
        <v>459</v>
      </c>
      <c r="D956" s="13">
        <v>1953.6261047015032</v>
      </c>
      <c r="E956" s="14">
        <v>0.99999999991503674</v>
      </c>
      <c r="F956" s="5">
        <v>6.3863188814153187</v>
      </c>
      <c r="G956" s="14" t="s">
        <v>464</v>
      </c>
      <c r="H956" s="22">
        <v>4.5</v>
      </c>
    </row>
    <row r="957" spans="1:8">
      <c r="A957" s="19">
        <v>44478</v>
      </c>
      <c r="B957" s="15" t="s">
        <v>97</v>
      </c>
      <c r="C957" s="9" t="s">
        <v>462</v>
      </c>
      <c r="D957" s="13">
        <v>412.11154833992617</v>
      </c>
      <c r="E957" s="14">
        <v>0.86173052821662377</v>
      </c>
      <c r="F957" s="5">
        <v>1.0881272314626662</v>
      </c>
      <c r="G957" s="14" t="s">
        <v>464</v>
      </c>
      <c r="H957" s="22">
        <v>3.8</v>
      </c>
    </row>
    <row r="958" spans="1:8">
      <c r="A958" s="19">
        <v>44478</v>
      </c>
      <c r="B958" s="15" t="s">
        <v>152</v>
      </c>
      <c r="C958" s="9" t="s">
        <v>462</v>
      </c>
      <c r="D958" s="13">
        <v>11.162093198490096</v>
      </c>
      <c r="E958" s="14">
        <v>0.38593197354029668</v>
      </c>
      <c r="F958" s="5">
        <v>-0.28993763760831076</v>
      </c>
      <c r="G958" s="14" t="s">
        <v>467</v>
      </c>
      <c r="H958" s="22">
        <v>4.0999999999999996</v>
      </c>
    </row>
    <row r="959" spans="1:8">
      <c r="A959" s="19">
        <v>44478</v>
      </c>
      <c r="B959" s="15" t="s">
        <v>314</v>
      </c>
      <c r="C959" s="9" t="s">
        <v>459</v>
      </c>
      <c r="D959" s="13">
        <v>36.439589849343349</v>
      </c>
      <c r="E959" s="14">
        <v>0.41954454414807296</v>
      </c>
      <c r="F959" s="5">
        <v>-0.20305878126889426</v>
      </c>
      <c r="G959" s="14" t="s">
        <v>466</v>
      </c>
      <c r="H959" s="22">
        <v>4.9000000000000004</v>
      </c>
    </row>
    <row r="960" spans="1:8">
      <c r="A960" s="19">
        <v>44478</v>
      </c>
      <c r="B960" s="15" t="s">
        <v>355</v>
      </c>
      <c r="C960" s="9" t="s">
        <v>459</v>
      </c>
      <c r="D960" s="13">
        <v>78.532587109187475</v>
      </c>
      <c r="E960" s="14">
        <v>0.47672098826574838</v>
      </c>
      <c r="F960" s="5">
        <v>-5.8384982579655499E-2</v>
      </c>
      <c r="G960" s="14" t="s">
        <v>466</v>
      </c>
      <c r="H960" s="22">
        <v>4.7</v>
      </c>
    </row>
    <row r="961" spans="1:8">
      <c r="A961" s="19">
        <v>44480</v>
      </c>
      <c r="B961" s="15" t="s">
        <v>398</v>
      </c>
      <c r="C961" s="9" t="s">
        <v>459</v>
      </c>
      <c r="D961" s="13">
        <v>5.587816966501757</v>
      </c>
      <c r="E961" s="14">
        <v>0.37862408085829968</v>
      </c>
      <c r="F961" s="5">
        <v>-0.30909644714726059</v>
      </c>
      <c r="G961" s="14" t="s">
        <v>467</v>
      </c>
      <c r="H961" s="22">
        <v>3</v>
      </c>
    </row>
    <row r="962" spans="1:8">
      <c r="A962" s="19">
        <v>44481</v>
      </c>
      <c r="B962" s="15" t="s">
        <v>10</v>
      </c>
      <c r="C962" s="9" t="s">
        <v>462</v>
      </c>
      <c r="D962" s="13">
        <v>1.5454432742659376</v>
      </c>
      <c r="E962" s="14">
        <v>0.37335136922613743</v>
      </c>
      <c r="F962" s="5">
        <v>-0.32299010157550234</v>
      </c>
      <c r="G962" s="14" t="s">
        <v>467</v>
      </c>
      <c r="H962" s="22">
        <v>3.4</v>
      </c>
    </row>
    <row r="963" spans="1:8">
      <c r="A963" s="19">
        <v>44481</v>
      </c>
      <c r="B963" s="15" t="s">
        <v>97</v>
      </c>
      <c r="C963" s="9" t="s">
        <v>459</v>
      </c>
      <c r="D963" s="13">
        <v>15.470427217225101</v>
      </c>
      <c r="E963" s="14">
        <v>0.39160822943374685</v>
      </c>
      <c r="F963" s="5">
        <v>-0.27512987648204185</v>
      </c>
      <c r="G963" s="14" t="s">
        <v>467</v>
      </c>
      <c r="H963" s="22">
        <v>4</v>
      </c>
    </row>
    <row r="964" spans="1:8">
      <c r="A964" s="19">
        <v>44481</v>
      </c>
      <c r="B964" s="15" t="s">
        <v>263</v>
      </c>
      <c r="C964" s="9" t="s">
        <v>461</v>
      </c>
      <c r="D964" s="13">
        <v>9.5357832218683747</v>
      </c>
      <c r="E964" s="14">
        <v>0.38379556126561093</v>
      </c>
      <c r="F964" s="5">
        <v>-0.29552727145433128</v>
      </c>
      <c r="G964" s="14" t="s">
        <v>467</v>
      </c>
      <c r="H964" s="22">
        <v>3.4</v>
      </c>
    </row>
    <row r="965" spans="1:8">
      <c r="A965" s="19">
        <v>44481</v>
      </c>
      <c r="B965" s="15" t="s">
        <v>326</v>
      </c>
      <c r="C965" s="9" t="s">
        <v>483</v>
      </c>
      <c r="D965" s="13">
        <v>4.9407593482424588</v>
      </c>
      <c r="E965" s="14">
        <v>0.37777853521765625</v>
      </c>
      <c r="F965" s="5">
        <v>-0.31132038675000512</v>
      </c>
      <c r="G965" s="14" t="s">
        <v>467</v>
      </c>
      <c r="H965" s="22">
        <v>4</v>
      </c>
    </row>
    <row r="966" spans="1:8">
      <c r="A966" s="19">
        <v>44481</v>
      </c>
      <c r="B966" s="15" t="s">
        <v>355</v>
      </c>
      <c r="C966" s="9" t="s">
        <v>459</v>
      </c>
      <c r="D966" s="13">
        <v>73.899542083605198</v>
      </c>
      <c r="E966" s="14">
        <v>0.47038234676224111</v>
      </c>
      <c r="F966" s="5">
        <v>-7.4308776725545492E-2</v>
      </c>
      <c r="G966" s="14" t="s">
        <v>466</v>
      </c>
      <c r="H966" s="22">
        <v>4</v>
      </c>
    </row>
    <row r="967" spans="1:8">
      <c r="A967" s="19">
        <v>44481</v>
      </c>
      <c r="B967" s="15" t="s">
        <v>372</v>
      </c>
      <c r="C967" s="9" t="s">
        <v>462</v>
      </c>
      <c r="D967" s="13">
        <v>1.7646590354375173</v>
      </c>
      <c r="E967" s="14">
        <v>0.37363670834340612</v>
      </c>
      <c r="F967" s="5">
        <v>-0.32223665613407965</v>
      </c>
      <c r="G967" s="14" t="s">
        <v>467</v>
      </c>
      <c r="H967" s="22">
        <v>3.9</v>
      </c>
    </row>
    <row r="968" spans="1:8">
      <c r="A968" s="19">
        <v>44482</v>
      </c>
      <c r="B968" s="15" t="s">
        <v>229</v>
      </c>
      <c r="C968" s="9" t="s">
        <v>461</v>
      </c>
      <c r="D968" s="13">
        <v>7.8983487888093782</v>
      </c>
      <c r="E968" s="14">
        <v>0.38164809787604653</v>
      </c>
      <c r="F968" s="5">
        <v>-0.30115514010129019</v>
      </c>
      <c r="G968" s="14" t="s">
        <v>467</v>
      </c>
      <c r="H968" s="22">
        <v>4.0999999999999996</v>
      </c>
    </row>
    <row r="969" spans="1:8">
      <c r="A969" s="19">
        <v>44482</v>
      </c>
      <c r="B969" s="15" t="s">
        <v>392</v>
      </c>
      <c r="C969" s="9" t="s">
        <v>461</v>
      </c>
      <c r="D969" s="13">
        <v>49.419670790080119</v>
      </c>
      <c r="E969" s="14">
        <v>0.43705260893277786</v>
      </c>
      <c r="F969" s="5">
        <v>-0.15844619154529116</v>
      </c>
      <c r="G969" s="14" t="s">
        <v>466</v>
      </c>
      <c r="H969" s="22">
        <v>4.7</v>
      </c>
    </row>
    <row r="970" spans="1:8">
      <c r="A970" s="19">
        <v>44483</v>
      </c>
      <c r="B970" s="15" t="s">
        <v>399</v>
      </c>
      <c r="C970" s="9" t="s">
        <v>462</v>
      </c>
      <c r="D970" s="13">
        <v>5.4347068372232927</v>
      </c>
      <c r="E970" s="14">
        <v>0.3784239508093365</v>
      </c>
      <c r="F970" s="5">
        <v>-0.30962268726943049</v>
      </c>
      <c r="G970" s="14" t="s">
        <v>467</v>
      </c>
      <c r="H970" s="22">
        <v>3</v>
      </c>
    </row>
    <row r="971" spans="1:8">
      <c r="A971" s="19">
        <v>44484</v>
      </c>
      <c r="B971" s="15" t="s">
        <v>239</v>
      </c>
      <c r="C971" s="9" t="s">
        <v>459</v>
      </c>
      <c r="D971" s="13">
        <v>30.594927664427626</v>
      </c>
      <c r="E971" s="14">
        <v>0.41171058550576489</v>
      </c>
      <c r="F971" s="5">
        <v>-0.22314690840147458</v>
      </c>
      <c r="G971" s="14" t="s">
        <v>466</v>
      </c>
      <c r="H971" s="22">
        <v>4.5999999999999996</v>
      </c>
    </row>
    <row r="972" spans="1:8">
      <c r="A972" s="19">
        <v>44484</v>
      </c>
      <c r="B972" s="15" t="s">
        <v>319</v>
      </c>
      <c r="C972" s="9" t="s">
        <v>459</v>
      </c>
      <c r="D972" s="13">
        <v>4.6073855540141588</v>
      </c>
      <c r="E972" s="14">
        <v>0.37734312560613181</v>
      </c>
      <c r="F972" s="5">
        <v>-0.31246619380424556</v>
      </c>
      <c r="G972" s="14" t="s">
        <v>467</v>
      </c>
      <c r="H972" s="22">
        <v>4.5999999999999996</v>
      </c>
    </row>
    <row r="973" spans="1:8">
      <c r="A973" s="19">
        <v>44484</v>
      </c>
      <c r="B973" s="15" t="s">
        <v>330</v>
      </c>
      <c r="C973" s="9" t="s">
        <v>461</v>
      </c>
      <c r="D973" s="13">
        <v>12.668679154437283</v>
      </c>
      <c r="E973" s="14">
        <v>0.38791420285937045</v>
      </c>
      <c r="F973" s="5">
        <v>-0.28475949569664721</v>
      </c>
      <c r="G973" s="14" t="s">
        <v>467</v>
      </c>
      <c r="H973" s="22">
        <v>3.7</v>
      </c>
    </row>
    <row r="974" spans="1:8">
      <c r="A974" s="19">
        <v>44484</v>
      </c>
      <c r="B974" s="15" t="s">
        <v>424</v>
      </c>
      <c r="C974" s="9" t="s">
        <v>462</v>
      </c>
      <c r="D974" s="13">
        <v>7.5770366623216461</v>
      </c>
      <c r="E974" s="14">
        <v>0.38122712814693899</v>
      </c>
      <c r="F974" s="5">
        <v>-0.30225949115562206</v>
      </c>
      <c r="G974" s="14" t="s">
        <v>467</v>
      </c>
      <c r="H974" s="22">
        <v>4.7</v>
      </c>
    </row>
    <row r="975" spans="1:8">
      <c r="A975" s="19">
        <v>44485</v>
      </c>
      <c r="B975" s="15" t="s">
        <v>67</v>
      </c>
      <c r="C975" s="9" t="s">
        <v>459</v>
      </c>
      <c r="D975" s="13">
        <v>0.72980279397592995</v>
      </c>
      <c r="E975" s="14">
        <v>0.37229031315695138</v>
      </c>
      <c r="F975" s="5">
        <v>-0.32579346114431212</v>
      </c>
      <c r="G975" s="14" t="s">
        <v>467</v>
      </c>
      <c r="H975" s="22">
        <v>4</v>
      </c>
    </row>
    <row r="976" spans="1:8">
      <c r="A976" s="19">
        <v>44485</v>
      </c>
      <c r="B976" s="15" t="s">
        <v>314</v>
      </c>
      <c r="C976" s="9" t="s">
        <v>459</v>
      </c>
      <c r="D976" s="13">
        <v>5.8881549598854095</v>
      </c>
      <c r="E976" s="14">
        <v>0.3790167467724096</v>
      </c>
      <c r="F976" s="5">
        <v>-0.3080641842716737</v>
      </c>
      <c r="G976" s="14" t="s">
        <v>467</v>
      </c>
      <c r="H976" s="22">
        <v>4.3</v>
      </c>
    </row>
    <row r="977" spans="1:8">
      <c r="A977" s="19">
        <v>44485</v>
      </c>
      <c r="B977" s="15" t="s">
        <v>326</v>
      </c>
      <c r="C977" s="9" t="s">
        <v>459</v>
      </c>
      <c r="D977" s="13">
        <v>22.337529142177562</v>
      </c>
      <c r="E977" s="14">
        <v>0.40070310541313292</v>
      </c>
      <c r="F977" s="5">
        <v>-0.25152761990391914</v>
      </c>
      <c r="G977" s="14" t="s">
        <v>467</v>
      </c>
      <c r="H977" s="22">
        <v>3.2</v>
      </c>
    </row>
    <row r="978" spans="1:8">
      <c r="A978" s="19">
        <v>44485</v>
      </c>
      <c r="B978" s="15" t="s">
        <v>398</v>
      </c>
      <c r="C978" s="9" t="s">
        <v>462</v>
      </c>
      <c r="D978" s="13">
        <v>41.12110110694168</v>
      </c>
      <c r="E978" s="14">
        <v>0.42584270125261203</v>
      </c>
      <c r="F978" s="5">
        <v>-0.18696840849115651</v>
      </c>
      <c r="G978" s="14" t="s">
        <v>466</v>
      </c>
      <c r="H978" s="22">
        <v>4.8</v>
      </c>
    </row>
    <row r="979" spans="1:8">
      <c r="A979" s="19">
        <v>44486</v>
      </c>
      <c r="B979" s="15" t="s">
        <v>152</v>
      </c>
      <c r="C979" s="9" t="s">
        <v>461</v>
      </c>
      <c r="D979" s="13">
        <v>6.1613771422470469</v>
      </c>
      <c r="E979" s="14">
        <v>0.37937406960662096</v>
      </c>
      <c r="F979" s="5">
        <v>-0.30712511854621799</v>
      </c>
      <c r="G979" s="14" t="s">
        <v>467</v>
      </c>
      <c r="H979" s="22">
        <v>3.6</v>
      </c>
    </row>
    <row r="980" spans="1:8">
      <c r="A980" s="19">
        <v>44486</v>
      </c>
      <c r="B980" s="15" t="s">
        <v>380</v>
      </c>
      <c r="C980" s="9" t="s">
        <v>462</v>
      </c>
      <c r="D980" s="13">
        <v>2.1937050653678566E-2</v>
      </c>
      <c r="E980" s="14">
        <v>0.37137024467884339</v>
      </c>
      <c r="F980" s="5">
        <v>-0.32822639851430335</v>
      </c>
      <c r="G980" s="14" t="s">
        <v>467</v>
      </c>
      <c r="H980" s="22">
        <v>4.2</v>
      </c>
    </row>
    <row r="981" spans="1:8">
      <c r="A981" s="19">
        <v>44486</v>
      </c>
      <c r="B981" s="15" t="s">
        <v>398</v>
      </c>
      <c r="C981" s="9" t="s">
        <v>462</v>
      </c>
      <c r="D981" s="13">
        <v>9.0347850532059102</v>
      </c>
      <c r="E981" s="14">
        <v>0.38313812951389381</v>
      </c>
      <c r="F981" s="5">
        <v>-0.29724920414896255</v>
      </c>
      <c r="G981" s="14" t="s">
        <v>467</v>
      </c>
      <c r="H981" s="22">
        <v>4</v>
      </c>
    </row>
    <row r="982" spans="1:8">
      <c r="A982" s="19">
        <v>44487</v>
      </c>
      <c r="B982" s="15" t="s">
        <v>229</v>
      </c>
      <c r="C982" s="9" t="s">
        <v>462</v>
      </c>
      <c r="D982" s="13">
        <v>388.62312364528759</v>
      </c>
      <c r="E982" s="14">
        <v>0.84312808527615779</v>
      </c>
      <c r="F982" s="5">
        <v>1.0073974225392883</v>
      </c>
      <c r="G982" s="14" t="s">
        <v>464</v>
      </c>
      <c r="H982" s="22">
        <v>3.9</v>
      </c>
    </row>
    <row r="983" spans="1:8">
      <c r="A983" s="19">
        <v>44487</v>
      </c>
      <c r="B983" s="15" t="s">
        <v>348</v>
      </c>
      <c r="C983" s="9" t="s">
        <v>461</v>
      </c>
      <c r="D983" s="13">
        <v>109.79425090025676</v>
      </c>
      <c r="E983" s="14">
        <v>0.51956484952799464</v>
      </c>
      <c r="F983" s="5">
        <v>4.9061479977536376E-2</v>
      </c>
      <c r="G983" s="14" t="s">
        <v>466</v>
      </c>
      <c r="H983" s="22">
        <v>4.9000000000000004</v>
      </c>
    </row>
    <row r="984" spans="1:8">
      <c r="A984" s="19">
        <v>44487</v>
      </c>
      <c r="B984" s="15" t="s">
        <v>393</v>
      </c>
      <c r="C984" s="9" t="s">
        <v>462</v>
      </c>
      <c r="D984" s="13">
        <v>34.472170097883421</v>
      </c>
      <c r="E984" s="14">
        <v>0.41690376497628978</v>
      </c>
      <c r="F984" s="5">
        <v>-0.20982081076522291</v>
      </c>
      <c r="G984" s="14" t="s">
        <v>466</v>
      </c>
      <c r="H984" s="22">
        <v>3.8</v>
      </c>
    </row>
    <row r="985" spans="1:8">
      <c r="A985" s="19">
        <v>44487</v>
      </c>
      <c r="B985" s="15" t="s">
        <v>398</v>
      </c>
      <c r="C985" s="9" t="s">
        <v>461</v>
      </c>
      <c r="D985" s="13">
        <v>88.253280548943764</v>
      </c>
      <c r="E985" s="14">
        <v>0.49003748390020702</v>
      </c>
      <c r="F985" s="5">
        <v>-2.4974920636532352E-2</v>
      </c>
      <c r="G985" s="14" t="s">
        <v>466</v>
      </c>
      <c r="H985" s="22">
        <v>3.2</v>
      </c>
    </row>
    <row r="986" spans="1:8">
      <c r="A986" s="19">
        <v>44488</v>
      </c>
      <c r="B986" s="15" t="s">
        <v>263</v>
      </c>
      <c r="C986" s="9" t="s">
        <v>459</v>
      </c>
      <c r="D986" s="13">
        <v>7.4399618128612861</v>
      </c>
      <c r="E986" s="14">
        <v>0.38104758113019188</v>
      </c>
      <c r="F986" s="5">
        <v>-0.30273061795739781</v>
      </c>
      <c r="G986" s="14" t="s">
        <v>467</v>
      </c>
      <c r="H986" s="22">
        <v>4.7</v>
      </c>
    </row>
    <row r="987" spans="1:8">
      <c r="A987" s="19">
        <v>44489</v>
      </c>
      <c r="B987" s="15" t="s">
        <v>193</v>
      </c>
      <c r="C987" s="9" t="s">
        <v>462</v>
      </c>
      <c r="D987" s="13">
        <v>4.8973919295727955</v>
      </c>
      <c r="E987" s="14">
        <v>0.37772188551945612</v>
      </c>
      <c r="F987" s="5">
        <v>-0.31146944074013933</v>
      </c>
      <c r="G987" s="14" t="s">
        <v>467</v>
      </c>
      <c r="H987" s="22">
        <v>3.7</v>
      </c>
    </row>
    <row r="988" spans="1:8">
      <c r="A988" s="19">
        <v>44489</v>
      </c>
      <c r="B988" s="15" t="s">
        <v>216</v>
      </c>
      <c r="C988" s="9" t="s">
        <v>462</v>
      </c>
      <c r="D988" s="13">
        <v>8.8802198241473089</v>
      </c>
      <c r="E988" s="14">
        <v>0.38293537006910927</v>
      </c>
      <c r="F988" s="5">
        <v>-0.29778044545485344</v>
      </c>
      <c r="G988" s="14" t="s">
        <v>467</v>
      </c>
      <c r="H988" s="22">
        <v>4.5999999999999996</v>
      </c>
    </row>
    <row r="989" spans="1:8">
      <c r="A989" s="19">
        <v>44489</v>
      </c>
      <c r="B989" s="15" t="s">
        <v>216</v>
      </c>
      <c r="C989" s="9" t="s">
        <v>461</v>
      </c>
      <c r="D989" s="13">
        <v>2.321887982550674</v>
      </c>
      <c r="E989" s="14">
        <v>0.37436232913881395</v>
      </c>
      <c r="F989" s="5">
        <v>-0.32032145803067985</v>
      </c>
      <c r="G989" s="14" t="s">
        <v>467</v>
      </c>
      <c r="H989" s="22">
        <v>4.5</v>
      </c>
    </row>
    <row r="990" spans="1:8">
      <c r="A990" s="19">
        <v>44489</v>
      </c>
      <c r="B990" s="15" t="s">
        <v>239</v>
      </c>
      <c r="C990" s="9" t="s">
        <v>459</v>
      </c>
      <c r="D990" s="13">
        <v>182.6394772794996</v>
      </c>
      <c r="E990" s="14">
        <v>0.61769432238734101</v>
      </c>
      <c r="F990" s="5">
        <v>0.2994308122350044</v>
      </c>
      <c r="G990" s="14" t="s">
        <v>466</v>
      </c>
      <c r="H990" s="22">
        <v>5</v>
      </c>
    </row>
    <row r="991" spans="1:8">
      <c r="A991" s="19">
        <v>44489</v>
      </c>
      <c r="B991" s="15" t="s">
        <v>263</v>
      </c>
      <c r="C991" s="9" t="s">
        <v>459</v>
      </c>
      <c r="D991" s="13">
        <v>22.279815426326962</v>
      </c>
      <c r="E991" s="14">
        <v>0.40062643633683981</v>
      </c>
      <c r="F991" s="5">
        <v>-0.25172598217441827</v>
      </c>
      <c r="G991" s="14" t="s">
        <v>467</v>
      </c>
      <c r="H991" s="22">
        <v>4.0999999999999996</v>
      </c>
    </row>
    <row r="992" spans="1:8">
      <c r="A992" s="19">
        <v>44489</v>
      </c>
      <c r="B992" s="15" t="s">
        <v>320</v>
      </c>
      <c r="C992" s="9" t="s">
        <v>459</v>
      </c>
      <c r="D992" s="13">
        <v>0.77093908674028999</v>
      </c>
      <c r="E992" s="14">
        <v>0.37234380369212217</v>
      </c>
      <c r="F992" s="5">
        <v>-0.32565207554277198</v>
      </c>
      <c r="G992" s="14" t="s">
        <v>467</v>
      </c>
      <c r="H992" s="22">
        <v>3.9</v>
      </c>
    </row>
    <row r="993" spans="1:8">
      <c r="A993" s="19">
        <v>44490</v>
      </c>
      <c r="B993" s="15" t="s">
        <v>229</v>
      </c>
      <c r="C993" s="9" t="s">
        <v>462</v>
      </c>
      <c r="D993" s="13">
        <v>0.76988329066287065</v>
      </c>
      <c r="E993" s="14">
        <v>0.37234243078366658</v>
      </c>
      <c r="F993" s="5">
        <v>-0.3256557043180815</v>
      </c>
      <c r="G993" s="14" t="s">
        <v>467</v>
      </c>
      <c r="H993" s="22">
        <v>4</v>
      </c>
    </row>
    <row r="994" spans="1:8">
      <c r="A994" s="19">
        <v>44490</v>
      </c>
      <c r="B994" s="15" t="s">
        <v>314</v>
      </c>
      <c r="C994" s="9" t="s">
        <v>461</v>
      </c>
      <c r="D994" s="13">
        <v>12.251413025746217</v>
      </c>
      <c r="E994" s="14">
        <v>0.38736490693425196</v>
      </c>
      <c r="F994" s="5">
        <v>-0.28619364103748468</v>
      </c>
      <c r="G994" s="14" t="s">
        <v>467</v>
      </c>
      <c r="H994" s="22">
        <v>5</v>
      </c>
    </row>
    <row r="995" spans="1:8">
      <c r="A995" s="19">
        <v>44490</v>
      </c>
      <c r="B995" s="15" t="s">
        <v>341</v>
      </c>
      <c r="C995" s="9" t="s">
        <v>462</v>
      </c>
      <c r="D995" s="13">
        <v>34.787980409474898</v>
      </c>
      <c r="E995" s="14">
        <v>0.41732741371559878</v>
      </c>
      <c r="F995" s="5">
        <v>-0.2087353694705314</v>
      </c>
      <c r="G995" s="14" t="s">
        <v>466</v>
      </c>
      <c r="H995" s="22">
        <v>3.9</v>
      </c>
    </row>
    <row r="996" spans="1:8">
      <c r="A996" s="19">
        <v>44491</v>
      </c>
      <c r="B996" s="15" t="s">
        <v>193</v>
      </c>
      <c r="C996" s="9" t="s">
        <v>459</v>
      </c>
      <c r="D996" s="13">
        <v>0.7301073153020351</v>
      </c>
      <c r="E996" s="14">
        <v>0.37229070912448481</v>
      </c>
      <c r="F996" s="5">
        <v>-0.32579241450330537</v>
      </c>
      <c r="G996" s="14" t="s">
        <v>467</v>
      </c>
      <c r="H996" s="22">
        <v>4.0999999999999996</v>
      </c>
    </row>
    <row r="997" spans="1:8">
      <c r="A997" s="19">
        <v>44491</v>
      </c>
      <c r="B997" s="15" t="s">
        <v>263</v>
      </c>
      <c r="C997" s="9" t="s">
        <v>462</v>
      </c>
      <c r="D997" s="13">
        <v>60.510683634700982</v>
      </c>
      <c r="E997" s="14">
        <v>0.45211232113494704</v>
      </c>
      <c r="F997" s="5">
        <v>-0.12032633636754698</v>
      </c>
      <c r="G997" s="14" t="s">
        <v>466</v>
      </c>
      <c r="H997" s="22">
        <v>3.7</v>
      </c>
    </row>
    <row r="998" spans="1:8">
      <c r="A998" s="19">
        <v>44491</v>
      </c>
      <c r="B998" s="15" t="s">
        <v>332</v>
      </c>
      <c r="C998" s="9" t="s">
        <v>459</v>
      </c>
      <c r="D998" s="13">
        <v>21.790351237629455</v>
      </c>
      <c r="E998" s="14">
        <v>0.39997636784281027</v>
      </c>
      <c r="F998" s="5">
        <v>-0.25340827253412068</v>
      </c>
      <c r="G998" s="14" t="s">
        <v>467</v>
      </c>
      <c r="H998" s="22">
        <v>4.5999999999999996</v>
      </c>
    </row>
    <row r="999" spans="1:8">
      <c r="A999" s="19">
        <v>44491</v>
      </c>
      <c r="B999" s="15" t="s">
        <v>367</v>
      </c>
      <c r="C999" s="9" t="s">
        <v>459</v>
      </c>
      <c r="D999" s="13">
        <v>1.2</v>
      </c>
      <c r="E999" s="14">
        <v>0.37290186880451592</v>
      </c>
      <c r="F999" s="5">
        <v>-0.32417739148054736</v>
      </c>
      <c r="G999" s="14" t="s">
        <v>467</v>
      </c>
      <c r="H999" s="22">
        <v>3.6</v>
      </c>
    </row>
    <row r="1000" spans="1:8">
      <c r="A1000" s="19">
        <v>44492</v>
      </c>
      <c r="B1000" s="15" t="s">
        <v>326</v>
      </c>
      <c r="C1000" s="9" t="s">
        <v>461</v>
      </c>
      <c r="D1000" s="13">
        <v>31.000142432185861</v>
      </c>
      <c r="E1000" s="14">
        <v>0.41225262379186484</v>
      </c>
      <c r="F1000" s="5">
        <v>-0.22175418363600663</v>
      </c>
      <c r="G1000" s="14" t="s">
        <v>466</v>
      </c>
      <c r="H1000" s="22">
        <v>4</v>
      </c>
    </row>
    <row r="1001" spans="1:8">
      <c r="A1001" s="19">
        <v>44492</v>
      </c>
      <c r="B1001" s="15" t="s">
        <v>391</v>
      </c>
      <c r="C1001" s="9" t="s">
        <v>462</v>
      </c>
      <c r="D1001" s="13">
        <v>3.4840318930639764</v>
      </c>
      <c r="E1001" s="14">
        <v>0.37587709720667506</v>
      </c>
      <c r="F1001" s="5">
        <v>-0.31632716479659079</v>
      </c>
      <c r="G1001" s="14" t="s">
        <v>467</v>
      </c>
      <c r="H1001" s="22">
        <v>3.7</v>
      </c>
    </row>
    <row r="1002" spans="1:8">
      <c r="A1002" s="19">
        <v>44492</v>
      </c>
      <c r="B1002" s="15" t="s">
        <v>76</v>
      </c>
      <c r="C1002" s="9" t="s">
        <v>459</v>
      </c>
      <c r="D1002" s="13">
        <v>17.577331097858377</v>
      </c>
      <c r="E1002" s="14">
        <v>0.39439259626848905</v>
      </c>
      <c r="F1002" s="5">
        <v>-0.26788843947999919</v>
      </c>
      <c r="G1002" s="14" t="s">
        <v>467</v>
      </c>
      <c r="H1002" s="22">
        <v>4</v>
      </c>
    </row>
    <row r="1003" spans="1:8">
      <c r="A1003" s="19">
        <v>44493</v>
      </c>
      <c r="B1003" s="15" t="s">
        <v>132</v>
      </c>
      <c r="C1003" s="9" t="s">
        <v>461</v>
      </c>
      <c r="D1003" s="13">
        <v>11.84373672872325</v>
      </c>
      <c r="E1003" s="14">
        <v>0.38682845290936008</v>
      </c>
      <c r="F1003" s="5">
        <v>-0.28759482608880776</v>
      </c>
      <c r="G1003" s="14" t="s">
        <v>467</v>
      </c>
      <c r="H1003" s="22">
        <v>4</v>
      </c>
    </row>
    <row r="1004" spans="1:8">
      <c r="A1004" s="19">
        <v>44493</v>
      </c>
      <c r="B1004" s="15" t="s">
        <v>263</v>
      </c>
      <c r="C1004" s="9" t="s">
        <v>483</v>
      </c>
      <c r="D1004" s="13">
        <v>1.4040266220133151</v>
      </c>
      <c r="E1004" s="14">
        <v>0.37316733305925487</v>
      </c>
      <c r="F1004" s="5">
        <v>-0.32347615117071182</v>
      </c>
      <c r="G1004" s="14" t="s">
        <v>467</v>
      </c>
      <c r="H1004" s="22">
        <v>3.1</v>
      </c>
    </row>
    <row r="1005" spans="1:8">
      <c r="A1005" s="19">
        <v>44493</v>
      </c>
      <c r="B1005" s="15" t="s">
        <v>355</v>
      </c>
      <c r="C1005" s="9" t="s">
        <v>461</v>
      </c>
      <c r="D1005" s="13">
        <v>0.20273739683564646</v>
      </c>
      <c r="E1005" s="14">
        <v>0.3716051753882943</v>
      </c>
      <c r="F1005" s="5">
        <v>-0.32760498700670732</v>
      </c>
      <c r="G1005" s="14" t="s">
        <v>467</v>
      </c>
      <c r="H1005" s="22">
        <v>4.8</v>
      </c>
    </row>
    <row r="1006" spans="1:8">
      <c r="A1006" s="19">
        <v>44494</v>
      </c>
      <c r="B1006" s="15" t="s">
        <v>6</v>
      </c>
      <c r="C1006" s="9" t="s">
        <v>461</v>
      </c>
      <c r="D1006" s="13">
        <v>103</v>
      </c>
      <c r="E1006" s="14">
        <v>0.51025552170097077</v>
      </c>
      <c r="F1006" s="5">
        <v>2.5709612660507853E-2</v>
      </c>
      <c r="G1006" s="14" t="s">
        <v>466</v>
      </c>
      <c r="H1006" s="22">
        <v>3.8</v>
      </c>
    </row>
    <row r="1007" spans="1:8">
      <c r="A1007" s="19">
        <v>44494</v>
      </c>
      <c r="B1007" s="15" t="s">
        <v>152</v>
      </c>
      <c r="C1007" s="9" t="s">
        <v>462</v>
      </c>
      <c r="D1007" s="13">
        <v>338.2631649647783</v>
      </c>
      <c r="E1007" s="14">
        <v>0.79794685347990124</v>
      </c>
      <c r="F1007" s="5">
        <v>0.83431004462778813</v>
      </c>
      <c r="G1007" s="14" t="s">
        <v>465</v>
      </c>
      <c r="H1007" s="22">
        <v>4.9000000000000004</v>
      </c>
    </row>
    <row r="1008" spans="1:8">
      <c r="A1008" s="19">
        <v>44494</v>
      </c>
      <c r="B1008" s="15" t="s">
        <v>332</v>
      </c>
      <c r="C1008" s="9" t="s">
        <v>462</v>
      </c>
      <c r="D1008" s="13">
        <v>1.8890004735799046</v>
      </c>
      <c r="E1008" s="14">
        <v>0.37379858643479158</v>
      </c>
      <c r="F1008" s="5">
        <v>-0.32180929411755482</v>
      </c>
      <c r="G1008" s="14" t="s">
        <v>467</v>
      </c>
      <c r="H1008" s="22">
        <v>4.8</v>
      </c>
    </row>
    <row r="1009" spans="1:8">
      <c r="A1009" s="19">
        <v>44494</v>
      </c>
      <c r="B1009" s="15" t="s">
        <v>355</v>
      </c>
      <c r="C1009" s="9" t="s">
        <v>462</v>
      </c>
      <c r="D1009" s="13">
        <v>2.602251800106985</v>
      </c>
      <c r="E1009" s="14">
        <v>0.37472758605706069</v>
      </c>
      <c r="F1009" s="5">
        <v>-0.31935784647670812</v>
      </c>
      <c r="G1009" s="14" t="s">
        <v>467</v>
      </c>
      <c r="H1009" s="22">
        <v>4.8</v>
      </c>
    </row>
    <row r="1010" spans="1:8">
      <c r="A1010" s="19">
        <v>44495</v>
      </c>
      <c r="B1010" s="15" t="s">
        <v>229</v>
      </c>
      <c r="C1010" s="9" t="s">
        <v>459</v>
      </c>
      <c r="D1010" s="13">
        <v>184.05544219907986</v>
      </c>
      <c r="E1010" s="14">
        <v>0.61954937110887753</v>
      </c>
      <c r="F1010" s="5">
        <v>0.30429748928491374</v>
      </c>
      <c r="G1010" s="14" t="s">
        <v>466</v>
      </c>
      <c r="H1010" s="22">
        <v>4.4000000000000004</v>
      </c>
    </row>
    <row r="1011" spans="1:8">
      <c r="A1011" s="19">
        <v>44495</v>
      </c>
      <c r="B1011" s="15" t="s">
        <v>368</v>
      </c>
      <c r="C1011" s="9" t="s">
        <v>459</v>
      </c>
      <c r="D1011" s="13">
        <v>47.208254716951934</v>
      </c>
      <c r="E1011" s="14">
        <v>0.43406004543351967</v>
      </c>
      <c r="F1011" s="5">
        <v>-0.16604683736784712</v>
      </c>
      <c r="G1011" s="14" t="s">
        <v>466</v>
      </c>
      <c r="H1011" s="22">
        <v>4.4000000000000004</v>
      </c>
    </row>
    <row r="1012" spans="1:8">
      <c r="A1012" s="19">
        <v>44495</v>
      </c>
      <c r="B1012" s="15" t="s">
        <v>393</v>
      </c>
      <c r="C1012" s="9" t="s">
        <v>459</v>
      </c>
      <c r="D1012" s="13">
        <v>3.9609997206711074</v>
      </c>
      <c r="E1012" s="14">
        <v>0.37649934479814318</v>
      </c>
      <c r="F1012" s="5">
        <v>-0.31468782447956595</v>
      </c>
      <c r="G1012" s="14" t="s">
        <v>467</v>
      </c>
      <c r="H1012" s="22">
        <v>3</v>
      </c>
    </row>
    <row r="1013" spans="1:8">
      <c r="A1013" s="19">
        <v>44495</v>
      </c>
      <c r="B1013" s="15" t="s">
        <v>396</v>
      </c>
      <c r="C1013" s="9" t="s">
        <v>459</v>
      </c>
      <c r="D1013" s="13">
        <v>14.418363073103013</v>
      </c>
      <c r="E1013" s="14">
        <v>0.39021994617792133</v>
      </c>
      <c r="F1013" s="5">
        <v>-0.278745825122033</v>
      </c>
      <c r="G1013" s="14" t="s">
        <v>467</v>
      </c>
      <c r="H1013" s="22">
        <v>3.4</v>
      </c>
    </row>
    <row r="1014" spans="1:8">
      <c r="A1014" s="19">
        <v>44496</v>
      </c>
      <c r="B1014" s="15" t="s">
        <v>97</v>
      </c>
      <c r="C1014" s="9" t="s">
        <v>459</v>
      </c>
      <c r="D1014" s="13">
        <v>1106.8690757284332</v>
      </c>
      <c r="E1014" s="14">
        <v>0.99974553487445827</v>
      </c>
      <c r="F1014" s="5">
        <v>3.4760116112506019</v>
      </c>
      <c r="G1014" s="14" t="s">
        <v>464</v>
      </c>
      <c r="H1014" s="22">
        <v>4</v>
      </c>
    </row>
    <row r="1015" spans="1:8">
      <c r="A1015" s="19">
        <v>44496</v>
      </c>
      <c r="B1015" s="15" t="s">
        <v>314</v>
      </c>
      <c r="C1015" s="9" t="s">
        <v>459</v>
      </c>
      <c r="D1015" s="13">
        <v>6.1233393295444039</v>
      </c>
      <c r="E1015" s="14">
        <v>0.37932431717408299</v>
      </c>
      <c r="F1015" s="5">
        <v>-0.30725585465948524</v>
      </c>
      <c r="G1015" s="14" t="s">
        <v>467</v>
      </c>
      <c r="H1015" s="22">
        <v>4</v>
      </c>
    </row>
    <row r="1016" spans="1:8">
      <c r="A1016" s="19">
        <v>44496</v>
      </c>
      <c r="B1016" s="15" t="s">
        <v>355</v>
      </c>
      <c r="C1016" s="9" t="s">
        <v>459</v>
      </c>
      <c r="D1016" s="13">
        <v>9.9237411598931402</v>
      </c>
      <c r="E1016" s="14">
        <v>0.38430488666422052</v>
      </c>
      <c r="F1016" s="5">
        <v>-0.29419385848116597</v>
      </c>
      <c r="G1016" s="14" t="s">
        <v>467</v>
      </c>
      <c r="H1016" s="22">
        <v>4.7</v>
      </c>
    </row>
    <row r="1017" spans="1:8">
      <c r="A1017" s="19">
        <v>44497</v>
      </c>
      <c r="B1017" s="15" t="s">
        <v>132</v>
      </c>
      <c r="C1017" s="9" t="s">
        <v>462</v>
      </c>
      <c r="D1017" s="13">
        <v>24.84163793281644</v>
      </c>
      <c r="E1017" s="14">
        <v>0.40403330318355324</v>
      </c>
      <c r="F1017" s="5">
        <v>-0.24292098804930301</v>
      </c>
      <c r="G1017" s="14" t="s">
        <v>466</v>
      </c>
      <c r="H1017" s="22">
        <v>3.1</v>
      </c>
    </row>
    <row r="1018" spans="1:8">
      <c r="A1018" s="19">
        <v>44497</v>
      </c>
      <c r="B1018" s="15" t="s">
        <v>199</v>
      </c>
      <c r="C1018" s="9" t="s">
        <v>462</v>
      </c>
      <c r="D1018" s="13">
        <v>819.59440495358876</v>
      </c>
      <c r="E1018" s="14">
        <v>0.99358849700094298</v>
      </c>
      <c r="F1018" s="5">
        <v>2.4886474273309727</v>
      </c>
      <c r="G1018" s="14" t="s">
        <v>464</v>
      </c>
      <c r="H1018" s="22">
        <v>3.2</v>
      </c>
    </row>
    <row r="1019" spans="1:8">
      <c r="A1019" s="19">
        <v>44497</v>
      </c>
      <c r="B1019" s="15" t="s">
        <v>360</v>
      </c>
      <c r="C1019" s="9" t="s">
        <v>461</v>
      </c>
      <c r="D1019" s="13">
        <v>12.956019359827984</v>
      </c>
      <c r="E1019" s="14">
        <v>0.38829259269916316</v>
      </c>
      <c r="F1019" s="5">
        <v>-0.28377190626999277</v>
      </c>
      <c r="G1019" s="14" t="s">
        <v>467</v>
      </c>
      <c r="H1019" s="22">
        <v>3.2</v>
      </c>
    </row>
    <row r="1020" spans="1:8">
      <c r="A1020" s="19">
        <v>44497</v>
      </c>
      <c r="B1020" s="15" t="s">
        <v>380</v>
      </c>
      <c r="C1020" s="9" t="s">
        <v>461</v>
      </c>
      <c r="D1020" s="13">
        <v>4.77365148929443</v>
      </c>
      <c r="E1020" s="14">
        <v>0.37756026115597663</v>
      </c>
      <c r="F1020" s="5">
        <v>-0.31189473712461957</v>
      </c>
      <c r="G1020" s="14" t="s">
        <v>467</v>
      </c>
      <c r="H1020" s="22">
        <v>4.5999999999999996</v>
      </c>
    </row>
    <row r="1021" spans="1:8">
      <c r="A1021" s="19">
        <v>44497</v>
      </c>
      <c r="B1021" s="15" t="s">
        <v>398</v>
      </c>
      <c r="C1021" s="9" t="s">
        <v>461</v>
      </c>
      <c r="D1021" s="13">
        <v>9.828009976212984</v>
      </c>
      <c r="E1021" s="14">
        <v>0.38417918865430273</v>
      </c>
      <c r="F1021" s="5">
        <v>-0.29452288693952283</v>
      </c>
      <c r="G1021" s="14" t="s">
        <v>467</v>
      </c>
      <c r="H1021" s="22">
        <v>3.5</v>
      </c>
    </row>
    <row r="1022" spans="1:8">
      <c r="A1022" s="19">
        <v>44498</v>
      </c>
      <c r="B1022" s="15" t="s">
        <v>314</v>
      </c>
      <c r="C1022" s="9" t="s">
        <v>459</v>
      </c>
      <c r="D1022" s="13">
        <v>8.1949509864618548</v>
      </c>
      <c r="E1022" s="14">
        <v>0.38203681798975475</v>
      </c>
      <c r="F1022" s="5">
        <v>-0.30013571717046234</v>
      </c>
      <c r="G1022" s="14" t="s">
        <v>467</v>
      </c>
      <c r="H1022" s="22">
        <v>3.6</v>
      </c>
    </row>
    <row r="1023" spans="1:8">
      <c r="A1023" s="19">
        <v>44498</v>
      </c>
      <c r="B1023" s="15" t="s">
        <v>396</v>
      </c>
      <c r="C1023" s="9" t="s">
        <v>462</v>
      </c>
      <c r="D1023" s="13">
        <v>35.42786121422089</v>
      </c>
      <c r="E1023" s="14">
        <v>0.4181860857454554</v>
      </c>
      <c r="F1023" s="5">
        <v>-0.2065360966043237</v>
      </c>
      <c r="G1023" s="14" t="s">
        <v>466</v>
      </c>
      <c r="H1023" s="22">
        <v>3.8</v>
      </c>
    </row>
    <row r="1024" spans="1:8">
      <c r="A1024" s="19">
        <v>44499</v>
      </c>
      <c r="B1024" s="15" t="s">
        <v>132</v>
      </c>
      <c r="C1024" s="9" t="s">
        <v>462</v>
      </c>
      <c r="D1024" s="13">
        <v>47.395136072125425</v>
      </c>
      <c r="E1024" s="14">
        <v>0.4343127959884468</v>
      </c>
      <c r="F1024" s="5">
        <v>-0.16540452540820594</v>
      </c>
      <c r="G1024" s="14" t="s">
        <v>466</v>
      </c>
      <c r="H1024" s="22">
        <v>3.3</v>
      </c>
    </row>
    <row r="1025" spans="1:8">
      <c r="A1025" s="19">
        <v>44499</v>
      </c>
      <c r="B1025" s="15" t="s">
        <v>263</v>
      </c>
      <c r="C1025" s="9" t="s">
        <v>461</v>
      </c>
      <c r="D1025" s="13">
        <v>16.78612096083479</v>
      </c>
      <c r="E1025" s="14">
        <v>0.39334633577947736</v>
      </c>
      <c r="F1025" s="5">
        <v>-0.27060783186201504</v>
      </c>
      <c r="G1025" s="14" t="s">
        <v>467</v>
      </c>
      <c r="H1025" s="22">
        <v>3.8</v>
      </c>
    </row>
    <row r="1026" spans="1:8">
      <c r="A1026" s="19">
        <v>44499</v>
      </c>
      <c r="B1026" s="15" t="s">
        <v>372</v>
      </c>
      <c r="C1026" s="9" t="s">
        <v>462</v>
      </c>
      <c r="D1026" s="13">
        <v>11.882713210057464</v>
      </c>
      <c r="E1026" s="14">
        <v>0.38687973204258858</v>
      </c>
      <c r="F1026" s="5">
        <v>-0.28746086376772734</v>
      </c>
      <c r="G1026" s="14" t="s">
        <v>467</v>
      </c>
      <c r="H1026" s="22">
        <v>3</v>
      </c>
    </row>
    <row r="1027" spans="1:8">
      <c r="A1027" s="19">
        <v>44500</v>
      </c>
      <c r="B1027" s="15" t="s">
        <v>152</v>
      </c>
      <c r="C1027" s="9" t="s">
        <v>461</v>
      </c>
      <c r="D1027" s="13">
        <v>2916.5459470839528</v>
      </c>
      <c r="E1027" s="14">
        <v>1</v>
      </c>
      <c r="F1027" s="5">
        <v>9.6958782024287995</v>
      </c>
      <c r="G1027" s="14" t="s">
        <v>464</v>
      </c>
      <c r="H1027" s="22">
        <v>3.6</v>
      </c>
    </row>
    <row r="1028" spans="1:8">
      <c r="A1028" s="19">
        <v>44500</v>
      </c>
      <c r="B1028" s="15" t="s">
        <v>229</v>
      </c>
      <c r="C1028" s="9" t="s">
        <v>461</v>
      </c>
      <c r="D1028" s="13">
        <v>192.43827664187921</v>
      </c>
      <c r="E1028" s="14">
        <v>0.63047411950283516</v>
      </c>
      <c r="F1028" s="5">
        <v>0.33310932454426062</v>
      </c>
      <c r="G1028" s="14" t="s">
        <v>466</v>
      </c>
      <c r="H1028" s="22">
        <v>3.2</v>
      </c>
    </row>
    <row r="1029" spans="1:8">
      <c r="A1029" s="19">
        <v>44500</v>
      </c>
      <c r="B1029" s="15" t="s">
        <v>250</v>
      </c>
      <c r="C1029" s="9" t="s">
        <v>459</v>
      </c>
      <c r="D1029" s="13">
        <v>4.1176361325972737</v>
      </c>
      <c r="E1029" s="14">
        <v>0.37670376124902594</v>
      </c>
      <c r="F1029" s="5">
        <v>-0.3141494645099368</v>
      </c>
      <c r="G1029" s="14" t="s">
        <v>467</v>
      </c>
      <c r="H1029" s="22">
        <v>4.0999999999999996</v>
      </c>
    </row>
    <row r="1030" spans="1:8">
      <c r="A1030" s="19">
        <v>44500</v>
      </c>
      <c r="B1030" s="15" t="s">
        <v>316</v>
      </c>
      <c r="C1030" s="9" t="s">
        <v>461</v>
      </c>
      <c r="D1030" s="13">
        <v>91.845422849908346</v>
      </c>
      <c r="E1030" s="14">
        <v>0.49496200623647835</v>
      </c>
      <c r="F1030" s="5">
        <v>-1.262871328748663E-2</v>
      </c>
      <c r="G1030" s="14" t="s">
        <v>466</v>
      </c>
      <c r="H1030" s="22">
        <v>4.9000000000000004</v>
      </c>
    </row>
    <row r="1031" spans="1:8">
      <c r="A1031" s="19">
        <v>44501</v>
      </c>
      <c r="B1031" s="15" t="s">
        <v>64</v>
      </c>
      <c r="C1031" s="9" t="s">
        <v>459</v>
      </c>
      <c r="D1031" s="13">
        <v>31.458107965103459</v>
      </c>
      <c r="E1031" s="14">
        <v>0.4128654259880658</v>
      </c>
      <c r="F1031" s="5">
        <v>-0.22018015428126791</v>
      </c>
      <c r="G1031" s="14" t="s">
        <v>466</v>
      </c>
      <c r="H1031" s="22">
        <v>4.9000000000000004</v>
      </c>
    </row>
    <row r="1032" spans="1:8">
      <c r="A1032" s="19">
        <v>44502</v>
      </c>
      <c r="B1032" s="15" t="s">
        <v>97</v>
      </c>
      <c r="C1032" s="9" t="s">
        <v>459</v>
      </c>
      <c r="D1032" s="13">
        <v>60.367949200865844</v>
      </c>
      <c r="E1032" s="14">
        <v>0.45191802593552755</v>
      </c>
      <c r="F1032" s="5">
        <v>-0.12081691518328712</v>
      </c>
      <c r="G1032" s="14" t="s">
        <v>466</v>
      </c>
      <c r="H1032" s="22">
        <v>3.6</v>
      </c>
    </row>
    <row r="1033" spans="1:8">
      <c r="A1033" s="19">
        <v>44502</v>
      </c>
      <c r="B1033" s="15" t="s">
        <v>320</v>
      </c>
      <c r="C1033" s="9" t="s">
        <v>462</v>
      </c>
      <c r="D1033" s="13">
        <v>3.3967899218089679</v>
      </c>
      <c r="E1033" s="14">
        <v>0.3757633170337818</v>
      </c>
      <c r="F1033" s="5">
        <v>-0.31662701579814062</v>
      </c>
      <c r="G1033" s="14" t="s">
        <v>467</v>
      </c>
      <c r="H1033" s="22">
        <v>4.4000000000000004</v>
      </c>
    </row>
    <row r="1034" spans="1:8">
      <c r="A1034" s="19">
        <v>44503</v>
      </c>
      <c r="B1034" s="15" t="s">
        <v>263</v>
      </c>
      <c r="C1034" s="9" t="s">
        <v>459</v>
      </c>
      <c r="D1034" s="13">
        <v>27.719768871006533</v>
      </c>
      <c r="E1034" s="14">
        <v>0.40786950530807065</v>
      </c>
      <c r="F1034" s="5">
        <v>-0.23302884058870363</v>
      </c>
      <c r="G1034" s="14" t="s">
        <v>466</v>
      </c>
      <c r="H1034" s="22">
        <v>3.4</v>
      </c>
    </row>
    <row r="1035" spans="1:8">
      <c r="A1035" s="19">
        <v>44503</v>
      </c>
      <c r="B1035" s="15" t="s">
        <v>360</v>
      </c>
      <c r="C1035" s="9" t="s">
        <v>461</v>
      </c>
      <c r="D1035" s="13">
        <v>32.030803849978682</v>
      </c>
      <c r="E1035" s="14">
        <v>0.41363204723023861</v>
      </c>
      <c r="F1035" s="5">
        <v>-0.2182117962513769</v>
      </c>
      <c r="G1035" s="14" t="s">
        <v>466</v>
      </c>
      <c r="H1035" s="22">
        <v>3.9</v>
      </c>
    </row>
    <row r="1036" spans="1:8">
      <c r="A1036" s="19">
        <v>44503</v>
      </c>
      <c r="B1036" s="15" t="s">
        <v>393</v>
      </c>
      <c r="C1036" s="9" t="s">
        <v>461</v>
      </c>
      <c r="D1036" s="13">
        <v>1.4200875054584368</v>
      </c>
      <c r="E1036" s="14">
        <v>0.37318823284386626</v>
      </c>
      <c r="F1036" s="5">
        <v>-0.32342094985054998</v>
      </c>
      <c r="G1036" s="14" t="s">
        <v>467</v>
      </c>
      <c r="H1036" s="22">
        <v>3.9</v>
      </c>
    </row>
    <row r="1037" spans="1:8">
      <c r="A1037" s="19">
        <v>44503</v>
      </c>
      <c r="B1037" s="15" t="s">
        <v>396</v>
      </c>
      <c r="C1037" s="9" t="s">
        <v>462</v>
      </c>
      <c r="D1037" s="13">
        <v>1.2346927325512285</v>
      </c>
      <c r="E1037" s="14">
        <v>0.37294700415132792</v>
      </c>
      <c r="F1037" s="5">
        <v>-0.32405815242104036</v>
      </c>
      <c r="G1037" s="14" t="s">
        <v>467</v>
      </c>
      <c r="H1037" s="22">
        <v>3</v>
      </c>
    </row>
    <row r="1038" spans="1:8">
      <c r="A1038" s="19">
        <v>44504</v>
      </c>
      <c r="B1038" s="15" t="s">
        <v>97</v>
      </c>
      <c r="C1038" s="9" t="s">
        <v>461</v>
      </c>
      <c r="D1038" s="13">
        <v>207.42954201847078</v>
      </c>
      <c r="E1038" s="14">
        <v>0.64974583446411593</v>
      </c>
      <c r="F1038" s="5">
        <v>0.38463436315820121</v>
      </c>
      <c r="G1038" s="14" t="s">
        <v>466</v>
      </c>
      <c r="H1038" s="22">
        <v>3.3</v>
      </c>
    </row>
    <row r="1039" spans="1:8">
      <c r="A1039" s="19">
        <v>44504</v>
      </c>
      <c r="B1039" s="15" t="s">
        <v>199</v>
      </c>
      <c r="C1039" s="9" t="s">
        <v>459</v>
      </c>
      <c r="D1039" s="13">
        <v>490.90810977229728</v>
      </c>
      <c r="E1039" s="14">
        <v>0.91291899346955807</v>
      </c>
      <c r="F1039" s="5">
        <v>1.3589513259242472</v>
      </c>
      <c r="G1039" s="14" t="s">
        <v>464</v>
      </c>
      <c r="H1039" s="22">
        <v>4.2</v>
      </c>
    </row>
    <row r="1040" spans="1:8">
      <c r="A1040" s="19">
        <v>44504</v>
      </c>
      <c r="B1040" s="15" t="s">
        <v>204</v>
      </c>
      <c r="C1040" s="9" t="s">
        <v>461</v>
      </c>
      <c r="D1040" s="13">
        <v>1.1740847679531492</v>
      </c>
      <c r="E1040" s="14">
        <v>0.37286815414995578</v>
      </c>
      <c r="F1040" s="5">
        <v>-0.32426646223597461</v>
      </c>
      <c r="G1040" s="14" t="s">
        <v>467</v>
      </c>
      <c r="H1040" s="22">
        <v>3.9</v>
      </c>
    </row>
    <row r="1041" spans="1:8">
      <c r="A1041" s="19">
        <v>44505</v>
      </c>
      <c r="B1041" s="15" t="s">
        <v>316</v>
      </c>
      <c r="C1041" s="9" t="s">
        <v>459</v>
      </c>
      <c r="D1041" s="13">
        <v>54.7974404280749</v>
      </c>
      <c r="E1041" s="14">
        <v>0.4443447006581539</v>
      </c>
      <c r="F1041" s="5">
        <v>-0.13996277595001885</v>
      </c>
      <c r="G1041" s="14" t="s">
        <v>466</v>
      </c>
      <c r="H1041" s="22">
        <v>4.5999999999999996</v>
      </c>
    </row>
    <row r="1042" spans="1:8">
      <c r="A1042" s="19">
        <v>44506</v>
      </c>
      <c r="B1042" s="15" t="s">
        <v>203</v>
      </c>
      <c r="C1042" s="9" t="s">
        <v>459</v>
      </c>
      <c r="D1042" s="13">
        <v>6.5764818617850009</v>
      </c>
      <c r="E1042" s="14">
        <v>0.37991714506940466</v>
      </c>
      <c r="F1042" s="5">
        <v>-0.30569840197722048</v>
      </c>
      <c r="G1042" s="14" t="s">
        <v>467</v>
      </c>
      <c r="H1042" s="22">
        <v>3.2</v>
      </c>
    </row>
    <row r="1043" spans="1:8">
      <c r="A1043" s="19">
        <v>44506</v>
      </c>
      <c r="B1043" s="15" t="s">
        <v>314</v>
      </c>
      <c r="C1043" s="9" t="s">
        <v>461</v>
      </c>
      <c r="D1043" s="13">
        <v>4.6895354050295532</v>
      </c>
      <c r="E1043" s="14">
        <v>0.37745040463523966</v>
      </c>
      <c r="F1043" s="5">
        <v>-0.31218384444017472</v>
      </c>
      <c r="G1043" s="14" t="s">
        <v>467</v>
      </c>
      <c r="H1043" s="22">
        <v>3.9</v>
      </c>
    </row>
    <row r="1044" spans="1:8">
      <c r="A1044" s="19">
        <v>44506</v>
      </c>
      <c r="B1044" s="15" t="s">
        <v>325</v>
      </c>
      <c r="C1044" s="9" t="s">
        <v>459</v>
      </c>
      <c r="D1044" s="13">
        <v>2.9807123256467283</v>
      </c>
      <c r="E1044" s="14">
        <v>0.37522082124209394</v>
      </c>
      <c r="F1044" s="5">
        <v>-0.31805707614795808</v>
      </c>
      <c r="G1044" s="14" t="s">
        <v>467</v>
      </c>
      <c r="H1044" s="22">
        <v>3.5</v>
      </c>
    </row>
    <row r="1045" spans="1:8">
      <c r="A1045" s="19">
        <v>44506</v>
      </c>
      <c r="B1045" s="15" t="s">
        <v>367</v>
      </c>
      <c r="C1045" s="9" t="s">
        <v>461</v>
      </c>
      <c r="D1045" s="13">
        <v>10.364031798092643</v>
      </c>
      <c r="E1045" s="14">
        <v>0.38488315839591686</v>
      </c>
      <c r="F1045" s="5">
        <v>-0.29268057780974183</v>
      </c>
      <c r="G1045" s="14" t="s">
        <v>467</v>
      </c>
      <c r="H1045" s="22">
        <v>4.2</v>
      </c>
    </row>
    <row r="1046" spans="1:8">
      <c r="A1046" s="19">
        <v>44506</v>
      </c>
      <c r="B1046" s="15" t="s">
        <v>379</v>
      </c>
      <c r="C1046" s="9" t="s">
        <v>461</v>
      </c>
      <c r="D1046" s="13">
        <v>2.7972070415573413</v>
      </c>
      <c r="E1046" s="14">
        <v>0.37498163929054551</v>
      </c>
      <c r="F1046" s="5">
        <v>-0.31868778453788038</v>
      </c>
      <c r="G1046" s="14" t="s">
        <v>467</v>
      </c>
      <c r="H1046" s="22">
        <v>4.5</v>
      </c>
    </row>
    <row r="1047" spans="1:8">
      <c r="A1047" s="19">
        <v>44507</v>
      </c>
      <c r="B1047" s="15" t="s">
        <v>97</v>
      </c>
      <c r="C1047" s="9" t="s">
        <v>461</v>
      </c>
      <c r="D1047" s="13">
        <v>1480.6698881485504</v>
      </c>
      <c r="E1047" s="14">
        <v>0.99999903570454229</v>
      </c>
      <c r="F1047" s="5">
        <v>4.7607664875096134</v>
      </c>
      <c r="G1047" s="14" t="s">
        <v>464</v>
      </c>
      <c r="H1047" s="22">
        <v>4.9000000000000004</v>
      </c>
    </row>
    <row r="1048" spans="1:8">
      <c r="A1048" s="19">
        <v>44507</v>
      </c>
      <c r="B1048" s="15" t="s">
        <v>229</v>
      </c>
      <c r="C1048" s="9" t="s">
        <v>459</v>
      </c>
      <c r="D1048" s="13">
        <v>29.299388986533554</v>
      </c>
      <c r="E1048" s="14">
        <v>0.4099787343808835</v>
      </c>
      <c r="F1048" s="5">
        <v>-0.22759967998062214</v>
      </c>
      <c r="G1048" s="14" t="s">
        <v>466</v>
      </c>
      <c r="H1048" s="22">
        <v>3.6</v>
      </c>
    </row>
    <row r="1049" spans="1:8">
      <c r="A1049" s="19">
        <v>44507</v>
      </c>
      <c r="B1049" s="15" t="s">
        <v>319</v>
      </c>
      <c r="C1049" s="9" t="s">
        <v>461</v>
      </c>
      <c r="D1049" s="13">
        <v>6.1669365062707628</v>
      </c>
      <c r="E1049" s="14">
        <v>0.37938134127208228</v>
      </c>
      <c r="F1049" s="5">
        <v>-0.30710601098999807</v>
      </c>
      <c r="G1049" s="14" t="s">
        <v>467</v>
      </c>
      <c r="H1049" s="22">
        <v>3.6</v>
      </c>
    </row>
    <row r="1050" spans="1:8">
      <c r="A1050" s="19">
        <v>44507</v>
      </c>
      <c r="B1050" s="15" t="s">
        <v>355</v>
      </c>
      <c r="C1050" s="9" t="s">
        <v>461</v>
      </c>
      <c r="D1050" s="13">
        <v>3.0145051089370059</v>
      </c>
      <c r="E1050" s="14">
        <v>0.37526487220465837</v>
      </c>
      <c r="F1050" s="5">
        <v>-0.31794093021763375</v>
      </c>
      <c r="G1050" s="14" t="s">
        <v>467</v>
      </c>
      <c r="H1050" s="22">
        <v>4.9000000000000004</v>
      </c>
    </row>
    <row r="1051" spans="1:8">
      <c r="A1051" s="19">
        <v>44508</v>
      </c>
      <c r="B1051" s="15" t="s">
        <v>10</v>
      </c>
      <c r="C1051" s="9" t="s">
        <v>484</v>
      </c>
      <c r="D1051" s="13">
        <v>42.199305576351364</v>
      </c>
      <c r="E1051" s="14">
        <v>0.42729598306812239</v>
      </c>
      <c r="F1051" s="5">
        <v>-0.18326261544937605</v>
      </c>
      <c r="G1051" s="14" t="s">
        <v>466</v>
      </c>
      <c r="H1051" s="22">
        <v>3.9</v>
      </c>
    </row>
    <row r="1052" spans="1:8">
      <c r="A1052" s="19">
        <v>44508</v>
      </c>
      <c r="B1052" s="15" t="s">
        <v>395</v>
      </c>
      <c r="C1052" s="9" t="s">
        <v>461</v>
      </c>
      <c r="D1052" s="13">
        <v>0.83475748304258279</v>
      </c>
      <c r="E1052" s="14">
        <v>0.37242679319942595</v>
      </c>
      <c r="F1052" s="5">
        <v>-0.32543273146132506</v>
      </c>
      <c r="G1052" s="14" t="s">
        <v>467</v>
      </c>
      <c r="H1052" s="22">
        <v>3.3</v>
      </c>
    </row>
    <row r="1053" spans="1:8">
      <c r="A1053" s="19">
        <v>44508</v>
      </c>
      <c r="B1053" s="15" t="s">
        <v>398</v>
      </c>
      <c r="C1053" s="9" t="s">
        <v>459</v>
      </c>
      <c r="D1053" s="13">
        <v>8.6431819484215548</v>
      </c>
      <c r="E1053" s="14">
        <v>0.38262448491786027</v>
      </c>
      <c r="F1053" s="5">
        <v>-0.2985951455747517</v>
      </c>
      <c r="G1053" s="14" t="s">
        <v>467</v>
      </c>
      <c r="H1053" s="22">
        <v>4.4000000000000004</v>
      </c>
    </row>
    <row r="1054" spans="1:8">
      <c r="A1054" s="19">
        <v>44509</v>
      </c>
      <c r="B1054" s="15" t="s">
        <v>300</v>
      </c>
      <c r="C1054" s="9" t="s">
        <v>459</v>
      </c>
      <c r="D1054" s="13">
        <v>6.152808286940429</v>
      </c>
      <c r="E1054" s="14">
        <v>0.37936286160076371</v>
      </c>
      <c r="F1054" s="5">
        <v>-0.30715456973592475</v>
      </c>
      <c r="G1054" s="14" t="s">
        <v>467</v>
      </c>
      <c r="H1054" s="22">
        <v>3.5</v>
      </c>
    </row>
    <row r="1055" spans="1:8">
      <c r="A1055" s="19">
        <v>44509</v>
      </c>
      <c r="B1055" s="15" t="s">
        <v>348</v>
      </c>
      <c r="C1055" s="9" t="s">
        <v>483</v>
      </c>
      <c r="D1055" s="13">
        <v>78.679013535436766</v>
      </c>
      <c r="E1055" s="14">
        <v>0.47692142425867584</v>
      </c>
      <c r="F1055" s="5">
        <v>-5.7881714371330883E-2</v>
      </c>
      <c r="G1055" s="14" t="s">
        <v>466</v>
      </c>
      <c r="H1055" s="22">
        <v>4.5</v>
      </c>
    </row>
    <row r="1056" spans="1:8">
      <c r="A1056" s="19">
        <v>44509</v>
      </c>
      <c r="B1056" s="15" t="s">
        <v>389</v>
      </c>
      <c r="C1056" s="9" t="s">
        <v>462</v>
      </c>
      <c r="D1056" s="13">
        <v>46.494253383894801</v>
      </c>
      <c r="E1056" s="14">
        <v>0.43309463248597235</v>
      </c>
      <c r="F1056" s="5">
        <v>-0.16850086278411511</v>
      </c>
      <c r="G1056" s="14" t="s">
        <v>466</v>
      </c>
      <c r="H1056" s="22">
        <v>4.2</v>
      </c>
    </row>
    <row r="1057" spans="1:8">
      <c r="A1057" s="19">
        <v>44509</v>
      </c>
      <c r="B1057" s="15" t="s">
        <v>395</v>
      </c>
      <c r="C1057" s="9" t="s">
        <v>459</v>
      </c>
      <c r="D1057" s="13">
        <v>7.7557587414659679E-2</v>
      </c>
      <c r="E1057" s="14">
        <v>0.37144251251775834</v>
      </c>
      <c r="F1057" s="5">
        <v>-0.32803523050864503</v>
      </c>
      <c r="G1057" s="14" t="s">
        <v>467</v>
      </c>
      <c r="H1057" s="22">
        <v>3.8</v>
      </c>
    </row>
    <row r="1058" spans="1:8">
      <c r="A1058" s="19">
        <v>44509</v>
      </c>
      <c r="B1058" s="15" t="s">
        <v>414</v>
      </c>
      <c r="C1058" s="9" t="s">
        <v>461</v>
      </c>
      <c r="D1058" s="13">
        <v>16.176196647142614</v>
      </c>
      <c r="E1058" s="14">
        <v>0.39254032442022069</v>
      </c>
      <c r="F1058" s="5">
        <v>-0.27270414414954491</v>
      </c>
      <c r="G1058" s="14" t="s">
        <v>467</v>
      </c>
      <c r="H1058" s="22">
        <v>3.1</v>
      </c>
    </row>
    <row r="1059" spans="1:8">
      <c r="A1059" s="19">
        <v>44510</v>
      </c>
      <c r="B1059" s="15" t="s">
        <v>320</v>
      </c>
      <c r="C1059" s="9" t="s">
        <v>459</v>
      </c>
      <c r="D1059" s="13">
        <v>14.539439244266445</v>
      </c>
      <c r="E1059" s="14">
        <v>0.39037964502465483</v>
      </c>
      <c r="F1059" s="5">
        <v>-0.2783296858410777</v>
      </c>
      <c r="G1059" s="14" t="s">
        <v>467</v>
      </c>
      <c r="H1059" s="22">
        <v>3.3</v>
      </c>
    </row>
    <row r="1060" spans="1:8">
      <c r="A1060" s="19">
        <v>44510</v>
      </c>
      <c r="B1060" s="15" t="s">
        <v>381</v>
      </c>
      <c r="C1060" s="9" t="s">
        <v>461</v>
      </c>
      <c r="D1060" s="13">
        <v>10.744742503989768</v>
      </c>
      <c r="E1060" s="14">
        <v>0.38538338522395077</v>
      </c>
      <c r="F1060" s="5">
        <v>-0.29137207360217038</v>
      </c>
      <c r="G1060" s="14" t="s">
        <v>467</v>
      </c>
      <c r="H1060" s="22">
        <v>5</v>
      </c>
    </row>
    <row r="1061" spans="1:8">
      <c r="A1061" s="19">
        <v>44511</v>
      </c>
      <c r="B1061" s="15" t="s">
        <v>250</v>
      </c>
      <c r="C1061" s="9" t="s">
        <v>462</v>
      </c>
      <c r="D1061" s="13">
        <v>28.795427886557885</v>
      </c>
      <c r="E1061" s="14">
        <v>0.40930552103477724</v>
      </c>
      <c r="F1061" s="5">
        <v>-0.22933179628193959</v>
      </c>
      <c r="G1061" s="14" t="s">
        <v>466</v>
      </c>
      <c r="H1061" s="22">
        <v>4.5</v>
      </c>
    </row>
    <row r="1062" spans="1:8">
      <c r="A1062" s="19">
        <v>44511</v>
      </c>
      <c r="B1062" s="15" t="s">
        <v>326</v>
      </c>
      <c r="C1062" s="9" t="s">
        <v>459</v>
      </c>
      <c r="D1062" s="13">
        <v>2.6339171708966753</v>
      </c>
      <c r="E1062" s="14">
        <v>0.37476884665332433</v>
      </c>
      <c r="F1062" s="5">
        <v>-0.31924901247159393</v>
      </c>
      <c r="G1062" s="14" t="s">
        <v>467</v>
      </c>
      <c r="H1062" s="22">
        <v>3.6</v>
      </c>
    </row>
    <row r="1063" spans="1:8">
      <c r="A1063" s="19">
        <v>44512</v>
      </c>
      <c r="B1063" s="15" t="s">
        <v>193</v>
      </c>
      <c r="C1063" s="9" t="s">
        <v>459</v>
      </c>
      <c r="D1063" s="13">
        <v>7.2025254868519166</v>
      </c>
      <c r="E1063" s="14">
        <v>0.38073663659288381</v>
      </c>
      <c r="F1063" s="5">
        <v>-0.30354668755250269</v>
      </c>
      <c r="G1063" s="14" t="s">
        <v>467</v>
      </c>
      <c r="H1063" s="22">
        <v>4.9000000000000004</v>
      </c>
    </row>
    <row r="1064" spans="1:8">
      <c r="A1064" s="19">
        <v>44512</v>
      </c>
      <c r="B1064" s="15" t="s">
        <v>250</v>
      </c>
      <c r="C1064" s="9" t="s">
        <v>461</v>
      </c>
      <c r="D1064" s="13">
        <v>48.156199221785258</v>
      </c>
      <c r="E1064" s="14">
        <v>0.43534238380814205</v>
      </c>
      <c r="F1064" s="5">
        <v>-0.16278874834144133</v>
      </c>
      <c r="G1064" s="14" t="s">
        <v>466</v>
      </c>
      <c r="H1064" s="22">
        <v>3.6</v>
      </c>
    </row>
    <row r="1065" spans="1:8">
      <c r="A1065" s="19">
        <v>44513</v>
      </c>
      <c r="B1065" s="15" t="s">
        <v>216</v>
      </c>
      <c r="C1065" s="9" t="s">
        <v>461</v>
      </c>
      <c r="D1065" s="13">
        <v>58.565760145342161</v>
      </c>
      <c r="E1065" s="14">
        <v>0.44946582790837442</v>
      </c>
      <c r="F1065" s="5">
        <v>-0.12701104612172504</v>
      </c>
      <c r="G1065" s="14" t="s">
        <v>466</v>
      </c>
      <c r="H1065" s="22">
        <v>4.8</v>
      </c>
    </row>
    <row r="1066" spans="1:8">
      <c r="A1066" s="19">
        <v>44513</v>
      </c>
      <c r="B1066" s="15" t="s">
        <v>389</v>
      </c>
      <c r="C1066" s="9" t="s">
        <v>461</v>
      </c>
      <c r="D1066" s="13">
        <v>17.940124020186243</v>
      </c>
      <c r="E1066" s="14">
        <v>0.3948725926112473</v>
      </c>
      <c r="F1066" s="5">
        <v>-0.26664151876568798</v>
      </c>
      <c r="G1066" s="14" t="s">
        <v>467</v>
      </c>
      <c r="H1066" s="22">
        <v>4.9000000000000004</v>
      </c>
    </row>
    <row r="1067" spans="1:8">
      <c r="A1067" s="19">
        <v>44514</v>
      </c>
      <c r="B1067" s="15" t="s">
        <v>263</v>
      </c>
      <c r="C1067" s="9" t="s">
        <v>462</v>
      </c>
      <c r="D1067" s="13">
        <v>1.3048190100956221</v>
      </c>
      <c r="E1067" s="14">
        <v>0.37303824396926127</v>
      </c>
      <c r="F1067" s="5">
        <v>-0.32381712812672231</v>
      </c>
      <c r="G1067" s="14" t="s">
        <v>467</v>
      </c>
      <c r="H1067" s="22">
        <v>3.9</v>
      </c>
    </row>
    <row r="1068" spans="1:8">
      <c r="A1068" s="19">
        <v>44514</v>
      </c>
      <c r="B1068" s="15" t="s">
        <v>300</v>
      </c>
      <c r="C1068" s="9" t="s">
        <v>459</v>
      </c>
      <c r="D1068" s="13">
        <v>17.771238309401237</v>
      </c>
      <c r="E1068" s="14">
        <v>0.39464912699812749</v>
      </c>
      <c r="F1068" s="5">
        <v>-0.26722197962412414</v>
      </c>
      <c r="G1068" s="14" t="s">
        <v>467</v>
      </c>
      <c r="H1068" s="22">
        <v>4.7</v>
      </c>
    </row>
    <row r="1069" spans="1:8">
      <c r="A1069" s="19">
        <v>44514</v>
      </c>
      <c r="B1069" s="15" t="s">
        <v>391</v>
      </c>
      <c r="C1069" s="9" t="s">
        <v>459</v>
      </c>
      <c r="D1069" s="13">
        <v>6.6271861448230034</v>
      </c>
      <c r="E1069" s="14">
        <v>0.3799834970015295</v>
      </c>
      <c r="F1069" s="5">
        <v>-0.30552413115512533</v>
      </c>
      <c r="G1069" s="14" t="s">
        <v>467</v>
      </c>
      <c r="H1069" s="22">
        <v>4.8</v>
      </c>
    </row>
    <row r="1070" spans="1:8">
      <c r="A1070" s="19">
        <v>44514</v>
      </c>
      <c r="B1070" s="15" t="s">
        <v>391</v>
      </c>
      <c r="C1070" s="9" t="s">
        <v>459</v>
      </c>
      <c r="D1070" s="13">
        <v>8.5857109027209031</v>
      </c>
      <c r="E1070" s="14">
        <v>0.38254912060487789</v>
      </c>
      <c r="F1070" s="5">
        <v>-0.29879267378698204</v>
      </c>
      <c r="G1070" s="14" t="s">
        <v>467</v>
      </c>
      <c r="H1070" s="22">
        <v>3.4</v>
      </c>
    </row>
    <row r="1071" spans="1:8">
      <c r="A1071" s="19">
        <v>44514</v>
      </c>
      <c r="B1071" s="15" t="s">
        <v>396</v>
      </c>
      <c r="C1071" s="9" t="s">
        <v>462</v>
      </c>
      <c r="D1071" s="13">
        <v>4.9748974319881256</v>
      </c>
      <c r="E1071" s="14">
        <v>0.37782313073189711</v>
      </c>
      <c r="F1071" s="5">
        <v>-0.31120305402064474</v>
      </c>
      <c r="G1071" s="14" t="s">
        <v>467</v>
      </c>
      <c r="H1071" s="22">
        <v>3.1</v>
      </c>
    </row>
    <row r="1072" spans="1:8">
      <c r="A1072" s="19">
        <v>44515</v>
      </c>
      <c r="B1072" s="15" t="s">
        <v>193</v>
      </c>
      <c r="C1072" s="9" t="s">
        <v>461</v>
      </c>
      <c r="D1072" s="13">
        <v>11</v>
      </c>
      <c r="E1072" s="14">
        <v>0.38571888231600787</v>
      </c>
      <c r="F1072" s="5">
        <v>-0.29049475257502338</v>
      </c>
      <c r="G1072" s="14" t="s">
        <v>467</v>
      </c>
      <c r="H1072" s="22">
        <v>4</v>
      </c>
    </row>
    <row r="1073" spans="1:8">
      <c r="A1073" s="19">
        <v>44515</v>
      </c>
      <c r="B1073" s="15" t="s">
        <v>320</v>
      </c>
      <c r="C1073" s="9" t="s">
        <v>459</v>
      </c>
      <c r="D1073" s="13">
        <v>6.1204326834456921</v>
      </c>
      <c r="E1073" s="14">
        <v>0.37932051544160567</v>
      </c>
      <c r="F1073" s="5">
        <v>-0.30726584481366576</v>
      </c>
      <c r="G1073" s="14" t="s">
        <v>467</v>
      </c>
      <c r="H1073" s="22">
        <v>3.3</v>
      </c>
    </row>
    <row r="1074" spans="1:8">
      <c r="A1074" s="19">
        <v>44515</v>
      </c>
      <c r="B1074" s="15" t="s">
        <v>399</v>
      </c>
      <c r="C1074" s="9" t="s">
        <v>461</v>
      </c>
      <c r="D1074" s="13">
        <v>5.0745976842574532</v>
      </c>
      <c r="E1074" s="14">
        <v>0.37795338122382993</v>
      </c>
      <c r="F1074" s="5">
        <v>-0.31086038385778986</v>
      </c>
      <c r="G1074" s="14" t="s">
        <v>467</v>
      </c>
      <c r="H1074" s="22">
        <v>4.0999999999999996</v>
      </c>
    </row>
    <row r="1075" spans="1:8">
      <c r="A1075" s="19">
        <v>44516</v>
      </c>
      <c r="B1075" s="15" t="s">
        <v>355</v>
      </c>
      <c r="C1075" s="9" t="s">
        <v>459</v>
      </c>
      <c r="D1075" s="13">
        <v>9.1656062758575931</v>
      </c>
      <c r="E1075" s="14">
        <v>0.38330976647367032</v>
      </c>
      <c r="F1075" s="5">
        <v>-0.29679957108735477</v>
      </c>
      <c r="G1075" s="14" t="s">
        <v>467</v>
      </c>
      <c r="H1075" s="22">
        <v>4.4000000000000004</v>
      </c>
    </row>
    <row r="1076" spans="1:8">
      <c r="A1076" s="19">
        <v>44517</v>
      </c>
      <c r="B1076" s="15" t="s">
        <v>199</v>
      </c>
      <c r="C1076" s="9" t="s">
        <v>462</v>
      </c>
      <c r="D1076" s="13">
        <v>1.366468828261262</v>
      </c>
      <c r="E1076" s="14">
        <v>0.37311846112735125</v>
      </c>
      <c r="F1076" s="5">
        <v>-0.32360523745694025</v>
      </c>
      <c r="G1076" s="14" t="s">
        <v>467</v>
      </c>
      <c r="H1076" s="22">
        <v>4.7</v>
      </c>
    </row>
    <row r="1077" spans="1:8">
      <c r="A1077" s="19">
        <v>44517</v>
      </c>
      <c r="B1077" s="15" t="s">
        <v>345</v>
      </c>
      <c r="C1077" s="9" t="s">
        <v>459</v>
      </c>
      <c r="D1077" s="13">
        <v>1.2477370754962129</v>
      </c>
      <c r="E1077" s="14">
        <v>0.37296397533096015</v>
      </c>
      <c r="F1077" s="5">
        <v>-0.32401331896255298</v>
      </c>
      <c r="G1077" s="14" t="s">
        <v>467</v>
      </c>
      <c r="H1077" s="22">
        <v>4.3</v>
      </c>
    </row>
    <row r="1078" spans="1:8">
      <c r="A1078" s="19">
        <v>44517</v>
      </c>
      <c r="B1078" s="15" t="s">
        <v>379</v>
      </c>
      <c r="C1078" s="9" t="s">
        <v>461</v>
      </c>
      <c r="D1078" s="13">
        <v>17.534465466905843</v>
      </c>
      <c r="E1078" s="14">
        <v>0.39433589309744888</v>
      </c>
      <c r="F1078" s="5">
        <v>-0.26803576882375751</v>
      </c>
      <c r="G1078" s="14" t="s">
        <v>467</v>
      </c>
      <c r="H1078" s="22">
        <v>3.2</v>
      </c>
    </row>
    <row r="1079" spans="1:8">
      <c r="A1079" s="19">
        <v>44517</v>
      </c>
      <c r="B1079" s="15" t="s">
        <v>405</v>
      </c>
      <c r="C1079" s="9" t="s">
        <v>461</v>
      </c>
      <c r="D1079" s="13">
        <v>0.18150133181727438</v>
      </c>
      <c r="E1079" s="14">
        <v>0.37157757891277926</v>
      </c>
      <c r="F1079" s="5">
        <v>-0.32767797544648164</v>
      </c>
      <c r="G1079" s="14" t="s">
        <v>467</v>
      </c>
      <c r="H1079" s="22">
        <v>4.7</v>
      </c>
    </row>
    <row r="1080" spans="1:8">
      <c r="A1080" s="19">
        <v>44518</v>
      </c>
      <c r="B1080" s="15" t="s">
        <v>67</v>
      </c>
      <c r="C1080" s="9" t="s">
        <v>461</v>
      </c>
      <c r="D1080" s="13">
        <v>1465.1328299085678</v>
      </c>
      <c r="E1080" s="14">
        <v>0.99999874530663713</v>
      </c>
      <c r="F1080" s="5">
        <v>4.7073655566574262</v>
      </c>
      <c r="G1080" s="14" t="s">
        <v>464</v>
      </c>
      <c r="H1080" s="22">
        <v>4.3</v>
      </c>
    </row>
    <row r="1081" spans="1:8">
      <c r="A1081" s="19">
        <v>44518</v>
      </c>
      <c r="B1081" s="15" t="s">
        <v>193</v>
      </c>
      <c r="C1081" s="9" t="s">
        <v>462</v>
      </c>
      <c r="D1081" s="13">
        <v>1278.91898240005</v>
      </c>
      <c r="E1081" s="14">
        <v>0.99997622437944522</v>
      </c>
      <c r="F1081" s="5">
        <v>4.0673478235107217</v>
      </c>
      <c r="G1081" s="14" t="s">
        <v>464</v>
      </c>
      <c r="H1081" s="22">
        <v>4.3</v>
      </c>
    </row>
    <row r="1082" spans="1:8">
      <c r="A1082" s="19">
        <v>44518</v>
      </c>
      <c r="B1082" s="15" t="s">
        <v>204</v>
      </c>
      <c r="C1082" s="9" t="s">
        <v>462</v>
      </c>
      <c r="D1082" s="13">
        <v>1.6011798084117348</v>
      </c>
      <c r="E1082" s="14">
        <v>0.37342391132658581</v>
      </c>
      <c r="F1082" s="5">
        <v>-0.32279853488637189</v>
      </c>
      <c r="G1082" s="14" t="s">
        <v>467</v>
      </c>
      <c r="H1082" s="22">
        <v>3.9</v>
      </c>
    </row>
    <row r="1083" spans="1:8">
      <c r="A1083" s="19">
        <v>44518</v>
      </c>
      <c r="B1083" s="15" t="s">
        <v>326</v>
      </c>
      <c r="C1083" s="9" t="s">
        <v>461</v>
      </c>
      <c r="D1083" s="13">
        <v>0.66786690668288407</v>
      </c>
      <c r="E1083" s="14">
        <v>0.37220978104425578</v>
      </c>
      <c r="F1083" s="5">
        <v>-0.32600633503482079</v>
      </c>
      <c r="G1083" s="14" t="s">
        <v>467</v>
      </c>
      <c r="H1083" s="22">
        <v>4.2</v>
      </c>
    </row>
    <row r="1084" spans="1:8">
      <c r="A1084" s="19">
        <v>44519</v>
      </c>
      <c r="B1084" s="15" t="s">
        <v>97</v>
      </c>
      <c r="C1084" s="9" t="s">
        <v>459</v>
      </c>
      <c r="D1084" s="13">
        <v>131.15671424119225</v>
      </c>
      <c r="E1084" s="14">
        <v>0.54874228073114883</v>
      </c>
      <c r="F1084" s="5">
        <v>0.12248435128827347</v>
      </c>
      <c r="G1084" s="14" t="s">
        <v>466</v>
      </c>
      <c r="H1084" s="22">
        <v>4.3</v>
      </c>
    </row>
    <row r="1085" spans="1:8">
      <c r="A1085" s="19">
        <v>44519</v>
      </c>
      <c r="B1085" s="15" t="s">
        <v>239</v>
      </c>
      <c r="C1085" s="9" t="s">
        <v>459</v>
      </c>
      <c r="D1085" s="13">
        <v>14.618275826686117</v>
      </c>
      <c r="E1085" s="14">
        <v>0.39048364001644209</v>
      </c>
      <c r="F1085" s="5">
        <v>-0.27805872419432393</v>
      </c>
      <c r="G1085" s="14" t="s">
        <v>467</v>
      </c>
      <c r="H1085" s="22">
        <v>3.9</v>
      </c>
    </row>
    <row r="1086" spans="1:8">
      <c r="A1086" s="19">
        <v>44519</v>
      </c>
      <c r="B1086" s="15" t="s">
        <v>250</v>
      </c>
      <c r="C1086" s="9" t="s">
        <v>461</v>
      </c>
      <c r="D1086" s="13">
        <v>265.34576574512204</v>
      </c>
      <c r="E1086" s="14">
        <v>0.72028644477865755</v>
      </c>
      <c r="F1086" s="5">
        <v>0.58369265403129655</v>
      </c>
      <c r="G1086" s="14" t="s">
        <v>465</v>
      </c>
      <c r="H1086" s="22">
        <v>3.6</v>
      </c>
    </row>
    <row r="1087" spans="1:8">
      <c r="A1087" s="19">
        <v>44519</v>
      </c>
      <c r="B1087" s="15" t="s">
        <v>283</v>
      </c>
      <c r="C1087" s="9" t="s">
        <v>459</v>
      </c>
      <c r="D1087" s="13">
        <v>8.7809299566815522</v>
      </c>
      <c r="E1087" s="14">
        <v>0.38280513803725591</v>
      </c>
      <c r="F1087" s="5">
        <v>-0.29812170512350916</v>
      </c>
      <c r="G1087" s="14" t="s">
        <v>467</v>
      </c>
      <c r="H1087" s="22">
        <v>3.7</v>
      </c>
    </row>
    <row r="1088" spans="1:8">
      <c r="A1088" s="19">
        <v>44519</v>
      </c>
      <c r="B1088" s="15" t="s">
        <v>307</v>
      </c>
      <c r="C1088" s="9" t="s">
        <v>459</v>
      </c>
      <c r="D1088" s="13">
        <v>4.6018638661108628</v>
      </c>
      <c r="E1088" s="14">
        <v>0.37733591520426862</v>
      </c>
      <c r="F1088" s="5">
        <v>-0.31248517186749003</v>
      </c>
      <c r="G1088" s="14" t="s">
        <v>467</v>
      </c>
      <c r="H1088" s="22">
        <v>3.8</v>
      </c>
    </row>
    <row r="1089" spans="1:8">
      <c r="A1089" s="19">
        <v>44519</v>
      </c>
      <c r="B1089" s="15" t="s">
        <v>320</v>
      </c>
      <c r="C1089" s="9" t="s">
        <v>462</v>
      </c>
      <c r="D1089" s="13">
        <v>3.0504130174397335</v>
      </c>
      <c r="E1089" s="14">
        <v>0.37531168214509802</v>
      </c>
      <c r="F1089" s="5">
        <v>-0.31781751459355717</v>
      </c>
      <c r="G1089" s="14" t="s">
        <v>467</v>
      </c>
      <c r="H1089" s="22">
        <v>4.0999999999999996</v>
      </c>
    </row>
    <row r="1090" spans="1:8">
      <c r="A1090" s="19">
        <v>44519</v>
      </c>
      <c r="B1090" s="15" t="s">
        <v>396</v>
      </c>
      <c r="C1090" s="9" t="s">
        <v>462</v>
      </c>
      <c r="D1090" s="13">
        <v>4.8323564605286071</v>
      </c>
      <c r="E1090" s="14">
        <v>0.37763693635663809</v>
      </c>
      <c r="F1090" s="5">
        <v>-0.31169296790543183</v>
      </c>
      <c r="G1090" s="14" t="s">
        <v>467</v>
      </c>
      <c r="H1090" s="22">
        <v>3.1</v>
      </c>
    </row>
    <row r="1091" spans="1:8">
      <c r="A1091" s="19">
        <v>44519</v>
      </c>
      <c r="B1091" s="15" t="s">
        <v>398</v>
      </c>
      <c r="C1091" s="9" t="s">
        <v>461</v>
      </c>
      <c r="D1091" s="13">
        <v>57.910305552812837</v>
      </c>
      <c r="E1091" s="14">
        <v>0.44857443898130217</v>
      </c>
      <c r="F1091" s="5">
        <v>-0.12926384615837122</v>
      </c>
      <c r="G1091" s="14" t="s">
        <v>466</v>
      </c>
      <c r="H1091" s="22">
        <v>3.1</v>
      </c>
    </row>
    <row r="1092" spans="1:8">
      <c r="A1092" s="19">
        <v>44520</v>
      </c>
      <c r="B1092" s="15" t="s">
        <v>97</v>
      </c>
      <c r="C1092" s="9" t="s">
        <v>461</v>
      </c>
      <c r="D1092" s="13">
        <v>3147.3514257838574</v>
      </c>
      <c r="E1092" s="14">
        <v>1</v>
      </c>
      <c r="F1092" s="5">
        <v>10.489157549006912</v>
      </c>
      <c r="G1092" s="14" t="s">
        <v>464</v>
      </c>
      <c r="H1092" s="22">
        <v>4.8</v>
      </c>
    </row>
    <row r="1093" spans="1:8">
      <c r="A1093" s="19">
        <v>44520</v>
      </c>
      <c r="B1093" s="15" t="s">
        <v>250</v>
      </c>
      <c r="C1093" s="9" t="s">
        <v>462</v>
      </c>
      <c r="D1093" s="13">
        <v>15.319669697689886</v>
      </c>
      <c r="E1093" s="14">
        <v>0.39140920755010977</v>
      </c>
      <c r="F1093" s="5">
        <v>-0.27564803067518434</v>
      </c>
      <c r="G1093" s="14" t="s">
        <v>467</v>
      </c>
      <c r="H1093" s="22">
        <v>4.8</v>
      </c>
    </row>
    <row r="1094" spans="1:8">
      <c r="A1094" s="19">
        <v>44520</v>
      </c>
      <c r="B1094" s="15" t="s">
        <v>348</v>
      </c>
      <c r="C1094" s="9" t="s">
        <v>459</v>
      </c>
      <c r="D1094" s="13">
        <v>71.94224348337012</v>
      </c>
      <c r="E1094" s="14">
        <v>0.46770665352175644</v>
      </c>
      <c r="F1094" s="5">
        <v>-8.1036019784933827E-2</v>
      </c>
      <c r="G1094" s="14" t="s">
        <v>466</v>
      </c>
      <c r="H1094" s="22">
        <v>4.3</v>
      </c>
    </row>
    <row r="1095" spans="1:8">
      <c r="A1095" s="19">
        <v>44520</v>
      </c>
      <c r="B1095" s="15" t="s">
        <v>368</v>
      </c>
      <c r="C1095" s="9" t="s">
        <v>462</v>
      </c>
      <c r="D1095" s="13">
        <v>37.980512100168234</v>
      </c>
      <c r="E1095" s="14">
        <v>0.42161539461045705</v>
      </c>
      <c r="F1095" s="5">
        <v>-0.19776262537542266</v>
      </c>
      <c r="G1095" s="14" t="s">
        <v>466</v>
      </c>
      <c r="H1095" s="22">
        <v>3.4</v>
      </c>
    </row>
    <row r="1096" spans="1:8">
      <c r="A1096" s="19">
        <v>44520</v>
      </c>
      <c r="B1096" s="15" t="s">
        <v>412</v>
      </c>
      <c r="C1096" s="9" t="s">
        <v>462</v>
      </c>
      <c r="D1096" s="13">
        <v>35.867500963479728</v>
      </c>
      <c r="E1096" s="14">
        <v>0.41877627564337766</v>
      </c>
      <c r="F1096" s="5">
        <v>-0.20502505304077262</v>
      </c>
      <c r="G1096" s="14" t="s">
        <v>466</v>
      </c>
      <c r="H1096" s="22">
        <v>3.2</v>
      </c>
    </row>
    <row r="1097" spans="1:8">
      <c r="A1097" s="19">
        <v>44521</v>
      </c>
      <c r="B1097" s="15" t="s">
        <v>97</v>
      </c>
      <c r="C1097" s="9" t="s">
        <v>459</v>
      </c>
      <c r="D1097" s="13">
        <v>10.573822000896195</v>
      </c>
      <c r="E1097" s="14">
        <v>0.38515878417982885</v>
      </c>
      <c r="F1097" s="5">
        <v>-0.29195952804984909</v>
      </c>
      <c r="G1097" s="14" t="s">
        <v>467</v>
      </c>
      <c r="H1097" s="22">
        <v>4.8</v>
      </c>
    </row>
    <row r="1098" spans="1:8">
      <c r="A1098" s="19">
        <v>44521</v>
      </c>
      <c r="B1098" s="15" t="s">
        <v>152</v>
      </c>
      <c r="C1098" s="9" t="s">
        <v>461</v>
      </c>
      <c r="D1098" s="13">
        <v>1.5535141739808522</v>
      </c>
      <c r="E1098" s="14">
        <v>0.37336187336924986</v>
      </c>
      <c r="F1098" s="5">
        <v>-0.32296236186114102</v>
      </c>
      <c r="G1098" s="14" t="s">
        <v>467</v>
      </c>
      <c r="H1098" s="22">
        <v>4.2</v>
      </c>
    </row>
    <row r="1099" spans="1:8">
      <c r="A1099" s="19">
        <v>44521</v>
      </c>
      <c r="B1099" s="15" t="s">
        <v>273</v>
      </c>
      <c r="C1099" s="9" t="s">
        <v>459</v>
      </c>
      <c r="D1099" s="13">
        <v>15.022475912453361</v>
      </c>
      <c r="E1099" s="14">
        <v>0.39101695176065165</v>
      </c>
      <c r="F1099" s="5">
        <v>-0.27666948689488718</v>
      </c>
      <c r="G1099" s="14" t="s">
        <v>467</v>
      </c>
      <c r="H1099" s="22">
        <v>4.0999999999999996</v>
      </c>
    </row>
    <row r="1100" spans="1:8">
      <c r="A1100" s="19">
        <v>44521</v>
      </c>
      <c r="B1100" s="15" t="s">
        <v>381</v>
      </c>
      <c r="C1100" s="9" t="s">
        <v>461</v>
      </c>
      <c r="D1100" s="13">
        <v>43.897234571846617</v>
      </c>
      <c r="E1100" s="14">
        <v>0.42958656844527171</v>
      </c>
      <c r="F1100" s="5">
        <v>-0.17742682675116322</v>
      </c>
      <c r="G1100" s="14" t="s">
        <v>466</v>
      </c>
      <c r="H1100" s="22">
        <v>3.4</v>
      </c>
    </row>
    <row r="1101" spans="1:8">
      <c r="A1101" s="19">
        <v>44521</v>
      </c>
      <c r="B1101" s="15" t="s">
        <v>396</v>
      </c>
      <c r="C1101" s="9" t="s">
        <v>462</v>
      </c>
      <c r="D1101" s="13">
        <v>6.311695912543807</v>
      </c>
      <c r="E1101" s="14">
        <v>0.37957070204070092</v>
      </c>
      <c r="F1101" s="5">
        <v>-0.30660847233594979</v>
      </c>
      <c r="G1101" s="14" t="s">
        <v>467</v>
      </c>
      <c r="H1101" s="22">
        <v>3.9</v>
      </c>
    </row>
    <row r="1102" spans="1:8">
      <c r="A1102" s="19">
        <v>44523</v>
      </c>
      <c r="B1102" s="15" t="s">
        <v>348</v>
      </c>
      <c r="C1102" s="9" t="s">
        <v>462</v>
      </c>
      <c r="D1102" s="13">
        <v>47.8606574951312</v>
      </c>
      <c r="E1102" s="14">
        <v>0.4349425141194273</v>
      </c>
      <c r="F1102" s="5">
        <v>-0.16380452642923765</v>
      </c>
      <c r="G1102" s="14" t="s">
        <v>466</v>
      </c>
      <c r="H1102" s="22">
        <v>4.2</v>
      </c>
    </row>
    <row r="1103" spans="1:8">
      <c r="A1103" s="19">
        <v>44523</v>
      </c>
      <c r="B1103" s="15" t="s">
        <v>355</v>
      </c>
      <c r="C1103" s="9" t="s">
        <v>461</v>
      </c>
      <c r="D1103" s="13">
        <v>2.5588531454723724</v>
      </c>
      <c r="E1103" s="14">
        <v>0.37467103909258348</v>
      </c>
      <c r="F1103" s="5">
        <v>-0.31950700782497782</v>
      </c>
      <c r="G1103" s="14" t="s">
        <v>467</v>
      </c>
      <c r="H1103" s="22">
        <v>5</v>
      </c>
    </row>
    <row r="1104" spans="1:8">
      <c r="A1104" s="19">
        <v>44523</v>
      </c>
      <c r="B1104" s="15" t="s">
        <v>360</v>
      </c>
      <c r="C1104" s="9" t="s">
        <v>462</v>
      </c>
      <c r="D1104" s="13">
        <v>11.72087537358253</v>
      </c>
      <c r="E1104" s="14">
        <v>0.38666682416525444</v>
      </c>
      <c r="F1104" s="5">
        <v>-0.28801710105417999</v>
      </c>
      <c r="G1104" s="14" t="s">
        <v>467</v>
      </c>
      <c r="H1104" s="22">
        <v>4.5</v>
      </c>
    </row>
    <row r="1105" spans="1:8">
      <c r="A1105" s="19">
        <v>44524</v>
      </c>
      <c r="B1105" s="15" t="s">
        <v>236</v>
      </c>
      <c r="C1105" s="9" t="s">
        <v>462</v>
      </c>
      <c r="D1105" s="13">
        <v>8.1855719128756963</v>
      </c>
      <c r="E1105" s="14">
        <v>0.38202452416540433</v>
      </c>
      <c r="F1105" s="5">
        <v>-0.30016795308361238</v>
      </c>
      <c r="G1105" s="14" t="s">
        <v>467</v>
      </c>
      <c r="H1105" s="22">
        <v>4.3</v>
      </c>
    </row>
    <row r="1106" spans="1:8">
      <c r="A1106" s="19">
        <v>44524</v>
      </c>
      <c r="B1106" s="15" t="s">
        <v>393</v>
      </c>
      <c r="C1106" s="9" t="s">
        <v>461</v>
      </c>
      <c r="D1106" s="13">
        <v>3.7393155810223817</v>
      </c>
      <c r="E1106" s="14">
        <v>0.37621009779611969</v>
      </c>
      <c r="F1106" s="5">
        <v>-0.31544975374761391</v>
      </c>
      <c r="G1106" s="14" t="s">
        <v>467</v>
      </c>
      <c r="H1106" s="22">
        <v>3.1</v>
      </c>
    </row>
    <row r="1107" spans="1:8">
      <c r="A1107" s="19">
        <v>44525</v>
      </c>
      <c r="B1107" s="15" t="s">
        <v>239</v>
      </c>
      <c r="C1107" s="9" t="s">
        <v>459</v>
      </c>
      <c r="D1107" s="13">
        <v>240.37363800402889</v>
      </c>
      <c r="E1107" s="14">
        <v>0.69070982015564009</v>
      </c>
      <c r="F1107" s="5">
        <v>0.49786335184702535</v>
      </c>
      <c r="G1107" s="14" t="s">
        <v>466</v>
      </c>
      <c r="H1107" s="22">
        <v>3</v>
      </c>
    </row>
    <row r="1108" spans="1:8">
      <c r="A1108" s="19">
        <v>44525</v>
      </c>
      <c r="B1108" s="15" t="s">
        <v>314</v>
      </c>
      <c r="C1108" s="9" t="s">
        <v>459</v>
      </c>
      <c r="D1108" s="13">
        <v>19.442379359288683</v>
      </c>
      <c r="E1108" s="14">
        <v>0.3968618557973323</v>
      </c>
      <c r="F1108" s="5">
        <v>-0.26147826120131218</v>
      </c>
      <c r="G1108" s="14" t="s">
        <v>467</v>
      </c>
      <c r="H1108" s="22">
        <v>3.6</v>
      </c>
    </row>
    <row r="1109" spans="1:8">
      <c r="A1109" s="19">
        <v>44525</v>
      </c>
      <c r="B1109" s="15" t="s">
        <v>368</v>
      </c>
      <c r="C1109" s="9" t="s">
        <v>483</v>
      </c>
      <c r="D1109" s="13">
        <v>6.6505663817683924</v>
      </c>
      <c r="E1109" s="14">
        <v>0.38001409371154948</v>
      </c>
      <c r="F1109" s="5">
        <v>-0.30544377318792559</v>
      </c>
      <c r="G1109" s="14" t="s">
        <v>467</v>
      </c>
      <c r="H1109" s="22">
        <v>4.5999999999999996</v>
      </c>
    </row>
    <row r="1110" spans="1:8">
      <c r="A1110" s="19">
        <v>44526</v>
      </c>
      <c r="B1110" s="15" t="s">
        <v>300</v>
      </c>
      <c r="C1110" s="9" t="s">
        <v>461</v>
      </c>
      <c r="D1110" s="13">
        <v>68.180427973337743</v>
      </c>
      <c r="E1110" s="14">
        <v>0.46256832307904283</v>
      </c>
      <c r="F1110" s="5">
        <v>-9.3965394627139959E-2</v>
      </c>
      <c r="G1110" s="14" t="s">
        <v>466</v>
      </c>
      <c r="H1110" s="22">
        <v>4.4000000000000004</v>
      </c>
    </row>
    <row r="1111" spans="1:8">
      <c r="A1111" s="19">
        <v>44526</v>
      </c>
      <c r="B1111" s="15" t="s">
        <v>389</v>
      </c>
      <c r="C1111" s="9" t="s">
        <v>459</v>
      </c>
      <c r="D1111" s="13">
        <v>8.7455320678075399</v>
      </c>
      <c r="E1111" s="14">
        <v>0.38275871214210677</v>
      </c>
      <c r="F1111" s="5">
        <v>-0.29824336780809702</v>
      </c>
      <c r="G1111" s="14" t="s">
        <v>467</v>
      </c>
      <c r="H1111" s="22">
        <v>3.9</v>
      </c>
    </row>
    <row r="1112" spans="1:8">
      <c r="A1112" s="19">
        <v>44526</v>
      </c>
      <c r="B1112" s="15" t="s">
        <v>392</v>
      </c>
      <c r="C1112" s="9" t="s">
        <v>459</v>
      </c>
      <c r="D1112" s="13">
        <v>0.1330359305667316</v>
      </c>
      <c r="E1112" s="14">
        <v>0.3715146001190085</v>
      </c>
      <c r="F1112" s="5">
        <v>-0.327844551222985</v>
      </c>
      <c r="G1112" s="14" t="s">
        <v>467</v>
      </c>
      <c r="H1112" s="22">
        <v>4.8</v>
      </c>
    </row>
    <row r="1113" spans="1:8">
      <c r="A1113" s="19">
        <v>44527</v>
      </c>
      <c r="B1113" s="15" t="s">
        <v>250</v>
      </c>
      <c r="C1113" s="9" t="s">
        <v>461</v>
      </c>
      <c r="D1113" s="13">
        <v>161.09146045613247</v>
      </c>
      <c r="E1113" s="14">
        <v>0.5891543510805145</v>
      </c>
      <c r="F1113" s="5">
        <v>0.22537019286851143</v>
      </c>
      <c r="G1113" s="14" t="s">
        <v>466</v>
      </c>
      <c r="H1113" s="22">
        <v>4.5999999999999996</v>
      </c>
    </row>
    <row r="1114" spans="1:8">
      <c r="A1114" s="19">
        <v>44527</v>
      </c>
      <c r="B1114" s="15" t="s">
        <v>263</v>
      </c>
      <c r="C1114" s="9" t="s">
        <v>462</v>
      </c>
      <c r="D1114" s="13">
        <v>269.78676248589647</v>
      </c>
      <c r="E1114" s="14">
        <v>0.72539901270457974</v>
      </c>
      <c r="F1114" s="5">
        <v>0.59895637745987962</v>
      </c>
      <c r="G1114" s="14" t="s">
        <v>465</v>
      </c>
      <c r="H1114" s="22">
        <v>4.3</v>
      </c>
    </row>
    <row r="1115" spans="1:8">
      <c r="A1115" s="19">
        <v>44527</v>
      </c>
      <c r="B1115" s="15" t="s">
        <v>263</v>
      </c>
      <c r="C1115" s="9" t="s">
        <v>459</v>
      </c>
      <c r="D1115" s="13">
        <v>381.44977620694658</v>
      </c>
      <c r="E1115" s="14">
        <v>0.83713293041392123</v>
      </c>
      <c r="F1115" s="5">
        <v>0.98274259891586946</v>
      </c>
      <c r="G1115" s="14" t="s">
        <v>464</v>
      </c>
      <c r="H1115" s="22">
        <v>4.9000000000000004</v>
      </c>
    </row>
    <row r="1116" spans="1:8">
      <c r="A1116" s="19">
        <v>44527</v>
      </c>
      <c r="B1116" s="15" t="s">
        <v>315</v>
      </c>
      <c r="C1116" s="9" t="s">
        <v>461</v>
      </c>
      <c r="D1116" s="13">
        <v>23.193196645506287</v>
      </c>
      <c r="E1116" s="14">
        <v>0.40184025365131265</v>
      </c>
      <c r="F1116" s="5">
        <v>-0.24858668729801983</v>
      </c>
      <c r="G1116" s="14" t="s">
        <v>466</v>
      </c>
      <c r="H1116" s="22">
        <v>4.9000000000000004</v>
      </c>
    </row>
    <row r="1117" spans="1:8">
      <c r="A1117" s="19">
        <v>44527</v>
      </c>
      <c r="B1117" s="15" t="s">
        <v>341</v>
      </c>
      <c r="C1117" s="9" t="s">
        <v>459</v>
      </c>
      <c r="D1117" s="13">
        <v>297.17865113303782</v>
      </c>
      <c r="E1117" s="14">
        <v>0.75587735653186428</v>
      </c>
      <c r="F1117" s="5">
        <v>0.69310240748457186</v>
      </c>
      <c r="G1117" s="14" t="s">
        <v>465</v>
      </c>
      <c r="H1117" s="22">
        <v>3.4</v>
      </c>
    </row>
    <row r="1118" spans="1:8">
      <c r="A1118" s="19">
        <v>44527</v>
      </c>
      <c r="B1118" s="15" t="s">
        <v>374</v>
      </c>
      <c r="C1118" s="9" t="s">
        <v>462</v>
      </c>
      <c r="D1118" s="13">
        <v>1.2198555612082331E-2</v>
      </c>
      <c r="E1118" s="14">
        <v>0.3713575919054129</v>
      </c>
      <c r="F1118" s="5">
        <v>-0.32825986976042265</v>
      </c>
      <c r="G1118" s="14" t="s">
        <v>467</v>
      </c>
      <c r="H1118" s="22">
        <v>4.7</v>
      </c>
    </row>
    <row r="1119" spans="1:8">
      <c r="A1119" s="19">
        <v>44528</v>
      </c>
      <c r="B1119" s="15" t="s">
        <v>236</v>
      </c>
      <c r="C1119" s="9" t="s">
        <v>459</v>
      </c>
      <c r="D1119" s="13">
        <v>576.55100257148683</v>
      </c>
      <c r="E1119" s="14">
        <v>0.95086572809037051</v>
      </c>
      <c r="F1119" s="5">
        <v>1.6533062884731862</v>
      </c>
      <c r="G1119" s="14" t="s">
        <v>464</v>
      </c>
      <c r="H1119" s="22">
        <v>4.0999999999999996</v>
      </c>
    </row>
    <row r="1120" spans="1:8">
      <c r="A1120" s="19">
        <v>44528</v>
      </c>
      <c r="B1120" s="15" t="s">
        <v>344</v>
      </c>
      <c r="C1120" s="9" t="s">
        <v>461</v>
      </c>
      <c r="D1120" s="13">
        <v>17.590063991556054</v>
      </c>
      <c r="E1120" s="14">
        <v>0.39440943992425004</v>
      </c>
      <c r="F1120" s="5">
        <v>-0.26784467647381127</v>
      </c>
      <c r="G1120" s="14" t="s">
        <v>467</v>
      </c>
      <c r="H1120" s="22">
        <v>4.9000000000000004</v>
      </c>
    </row>
    <row r="1121" spans="1:8">
      <c r="A1121" s="19">
        <v>44528</v>
      </c>
      <c r="B1121" s="15" t="s">
        <v>355</v>
      </c>
      <c r="C1121" s="9" t="s">
        <v>459</v>
      </c>
      <c r="D1121" s="13">
        <v>8.7375825693772029</v>
      </c>
      <c r="E1121" s="14">
        <v>0.38274828625531354</v>
      </c>
      <c r="F1121" s="5">
        <v>-0.2982706902657612</v>
      </c>
      <c r="G1121" s="14" t="s">
        <v>467</v>
      </c>
      <c r="H1121" s="22">
        <v>3.3</v>
      </c>
    </row>
    <row r="1122" spans="1:8">
      <c r="A1122" s="19">
        <v>44529</v>
      </c>
      <c r="B1122" s="15" t="s">
        <v>132</v>
      </c>
      <c r="C1122" s="9" t="s">
        <v>461</v>
      </c>
      <c r="D1122" s="13">
        <v>0.22762852748616841</v>
      </c>
      <c r="E1122" s="14">
        <v>0.37163752249757998</v>
      </c>
      <c r="F1122" s="5">
        <v>-0.32751943609184486</v>
      </c>
      <c r="G1122" s="14" t="s">
        <v>467</v>
      </c>
      <c r="H1122" s="22">
        <v>3</v>
      </c>
    </row>
    <row r="1123" spans="1:8">
      <c r="A1123" s="19">
        <v>44529</v>
      </c>
      <c r="B1123" s="15" t="s">
        <v>152</v>
      </c>
      <c r="C1123" s="9" t="s">
        <v>459</v>
      </c>
      <c r="D1123" s="13">
        <v>2.9972131588248727</v>
      </c>
      <c r="E1123" s="14">
        <v>0.37524233088542686</v>
      </c>
      <c r="F1123" s="5">
        <v>-0.31800036271881732</v>
      </c>
      <c r="G1123" s="14" t="s">
        <v>467</v>
      </c>
      <c r="H1123" s="22">
        <v>4.7</v>
      </c>
    </row>
    <row r="1124" spans="1:8">
      <c r="A1124" s="19">
        <v>44529</v>
      </c>
      <c r="B1124" s="15" t="s">
        <v>326</v>
      </c>
      <c r="C1124" s="9" t="s">
        <v>461</v>
      </c>
      <c r="D1124" s="13">
        <v>1.0783603366234122</v>
      </c>
      <c r="E1124" s="14">
        <v>0.37274362903191482</v>
      </c>
      <c r="F1124" s="5">
        <v>-0.32459546748647622</v>
      </c>
      <c r="G1124" s="14" t="s">
        <v>467</v>
      </c>
      <c r="H1124" s="22">
        <v>4</v>
      </c>
    </row>
    <row r="1125" spans="1:8">
      <c r="A1125" s="19">
        <v>44529</v>
      </c>
      <c r="B1125" s="15" t="s">
        <v>389</v>
      </c>
      <c r="C1125" s="9" t="s">
        <v>459</v>
      </c>
      <c r="D1125" s="13">
        <v>1.9530091105595893</v>
      </c>
      <c r="E1125" s="14">
        <v>0.3738819269182263</v>
      </c>
      <c r="F1125" s="5">
        <v>-0.32158929617814447</v>
      </c>
      <c r="G1125" s="14" t="s">
        <v>467</v>
      </c>
      <c r="H1125" s="22">
        <v>4.9000000000000004</v>
      </c>
    </row>
    <row r="1126" spans="1:8">
      <c r="A1126" s="19">
        <v>44529</v>
      </c>
      <c r="B1126" s="15" t="s">
        <v>397</v>
      </c>
      <c r="C1126" s="9" t="s">
        <v>462</v>
      </c>
      <c r="D1126" s="13">
        <v>3.8844152811302486</v>
      </c>
      <c r="E1126" s="14">
        <v>0.37639941180470671</v>
      </c>
      <c r="F1126" s="5">
        <v>-0.31495104550230441</v>
      </c>
      <c r="G1126" s="14" t="s">
        <v>467</v>
      </c>
      <c r="H1126" s="22">
        <v>4.3</v>
      </c>
    </row>
    <row r="1127" spans="1:8">
      <c r="A1127" s="19">
        <v>44530</v>
      </c>
      <c r="B1127" s="15" t="s">
        <v>10</v>
      </c>
      <c r="C1127" s="9" t="s">
        <v>461</v>
      </c>
      <c r="D1127" s="13">
        <v>81.850742138238303</v>
      </c>
      <c r="E1127" s="14">
        <v>0.48126439628269768</v>
      </c>
      <c r="F1127" s="5">
        <v>-4.6980470571893515E-2</v>
      </c>
      <c r="G1127" s="14" t="s">
        <v>466</v>
      </c>
      <c r="H1127" s="22">
        <v>4.3</v>
      </c>
    </row>
    <row r="1128" spans="1:8">
      <c r="A1128" s="19">
        <v>44530</v>
      </c>
      <c r="B1128" s="15" t="s">
        <v>193</v>
      </c>
      <c r="C1128" s="9" t="s">
        <v>459</v>
      </c>
      <c r="D1128" s="13">
        <v>0.46519733400312002</v>
      </c>
      <c r="E1128" s="14">
        <v>0.37194629909450821</v>
      </c>
      <c r="F1128" s="5">
        <v>-0.32670291116070954</v>
      </c>
      <c r="G1128" s="14" t="s">
        <v>467</v>
      </c>
      <c r="H1128" s="22">
        <v>3.9</v>
      </c>
    </row>
    <row r="1129" spans="1:8">
      <c r="A1129" s="19">
        <v>44530</v>
      </c>
      <c r="B1129" s="15" t="s">
        <v>303</v>
      </c>
      <c r="C1129" s="9" t="s">
        <v>462</v>
      </c>
      <c r="D1129" s="13">
        <v>2.2218376027601119</v>
      </c>
      <c r="E1129" s="14">
        <v>0.37423201115876048</v>
      </c>
      <c r="F1129" s="5">
        <v>-0.3206653315832152</v>
      </c>
      <c r="G1129" s="14" t="s">
        <v>467</v>
      </c>
      <c r="H1129" s="22">
        <v>4.3</v>
      </c>
    </row>
    <row r="1130" spans="1:8">
      <c r="A1130" s="19">
        <v>44530</v>
      </c>
      <c r="B1130" s="15" t="s">
        <v>314</v>
      </c>
      <c r="C1130" s="9" t="s">
        <v>462</v>
      </c>
      <c r="D1130" s="13">
        <v>34.926190891103239</v>
      </c>
      <c r="E1130" s="14">
        <v>0.41751284858006593</v>
      </c>
      <c r="F1130" s="5">
        <v>-0.2082603394964859</v>
      </c>
      <c r="G1130" s="14" t="s">
        <v>466</v>
      </c>
      <c r="H1130" s="22">
        <v>3.5</v>
      </c>
    </row>
    <row r="1131" spans="1:8">
      <c r="A1131" s="19">
        <v>44530</v>
      </c>
      <c r="B1131" s="15" t="s">
        <v>320</v>
      </c>
      <c r="C1131" s="9" t="s">
        <v>462</v>
      </c>
      <c r="D1131" s="13">
        <v>7.3815423370166569</v>
      </c>
      <c r="E1131" s="14">
        <v>0.38097106836194977</v>
      </c>
      <c r="F1131" s="5">
        <v>-0.30293140592779827</v>
      </c>
      <c r="G1131" s="14" t="s">
        <v>467</v>
      </c>
      <c r="H1131" s="22">
        <v>4.5</v>
      </c>
    </row>
    <row r="1132" spans="1:8">
      <c r="A1132" s="19">
        <v>44531</v>
      </c>
      <c r="B1132" s="15" t="s">
        <v>193</v>
      </c>
      <c r="C1132" s="9" t="s">
        <v>459</v>
      </c>
      <c r="D1132" s="13">
        <v>49.099386128887417</v>
      </c>
      <c r="E1132" s="14">
        <v>0.43661896152584662</v>
      </c>
      <c r="F1132" s="5">
        <v>-0.15954701119732501</v>
      </c>
      <c r="G1132" s="14" t="s">
        <v>466</v>
      </c>
      <c r="H1132" s="22">
        <v>4.5</v>
      </c>
    </row>
    <row r="1133" spans="1:8">
      <c r="A1133" s="19">
        <v>44531</v>
      </c>
      <c r="B1133" s="15" t="s">
        <v>283</v>
      </c>
      <c r="C1133" s="9" t="s">
        <v>461</v>
      </c>
      <c r="D1133" s="13">
        <v>49.211400797521655</v>
      </c>
      <c r="E1133" s="14">
        <v>0.43677061444994625</v>
      </c>
      <c r="F1133" s="5">
        <v>-0.15916201633653634</v>
      </c>
      <c r="G1133" s="14" t="s">
        <v>466</v>
      </c>
      <c r="H1133" s="22">
        <v>4.9000000000000004</v>
      </c>
    </row>
    <row r="1134" spans="1:8">
      <c r="A1134" s="19">
        <v>44531</v>
      </c>
      <c r="B1134" s="15" t="s">
        <v>403</v>
      </c>
      <c r="C1134" s="9" t="s">
        <v>461</v>
      </c>
      <c r="D1134" s="13">
        <v>27.130853755004036</v>
      </c>
      <c r="E1134" s="14">
        <v>0.4070838203098065</v>
      </c>
      <c r="F1134" s="5">
        <v>-0.23505294418036862</v>
      </c>
      <c r="G1134" s="14" t="s">
        <v>466</v>
      </c>
      <c r="H1134" s="22">
        <v>3.2</v>
      </c>
    </row>
    <row r="1135" spans="1:8">
      <c r="A1135" s="19">
        <v>44533</v>
      </c>
      <c r="B1135" s="15" t="s">
        <v>193</v>
      </c>
      <c r="C1135" s="9" t="s">
        <v>461</v>
      </c>
      <c r="D1135" s="13">
        <v>4.4728359803993207</v>
      </c>
      <c r="E1135" s="14">
        <v>0.37716743852185092</v>
      </c>
      <c r="F1135" s="5">
        <v>-0.31292864122291503</v>
      </c>
      <c r="G1135" s="14" t="s">
        <v>467</v>
      </c>
      <c r="H1135" s="22">
        <v>3.2</v>
      </c>
    </row>
    <row r="1136" spans="1:8">
      <c r="A1136" s="19">
        <v>44533</v>
      </c>
      <c r="B1136" s="15" t="s">
        <v>325</v>
      </c>
      <c r="C1136" s="9" t="s">
        <v>461</v>
      </c>
      <c r="D1136" s="13">
        <v>18.557796875339786</v>
      </c>
      <c r="E1136" s="14">
        <v>0.39569017691497016</v>
      </c>
      <c r="F1136" s="5">
        <v>-0.26451857471039403</v>
      </c>
      <c r="G1136" s="14" t="s">
        <v>467</v>
      </c>
      <c r="H1136" s="22">
        <v>3.6</v>
      </c>
    </row>
    <row r="1137" spans="1:8">
      <c r="A1137" s="19">
        <v>44533</v>
      </c>
      <c r="B1137" s="15" t="s">
        <v>389</v>
      </c>
      <c r="C1137" s="9" t="s">
        <v>461</v>
      </c>
      <c r="D1137" s="13">
        <v>27.235163536679025</v>
      </c>
      <c r="E1137" s="14">
        <v>0.40722295520502727</v>
      </c>
      <c r="F1137" s="5">
        <v>-0.23469443104664692</v>
      </c>
      <c r="G1137" s="14" t="s">
        <v>466</v>
      </c>
      <c r="H1137" s="22">
        <v>4.5999999999999996</v>
      </c>
    </row>
    <row r="1138" spans="1:8">
      <c r="A1138" s="19">
        <v>44533</v>
      </c>
      <c r="B1138" s="15" t="s">
        <v>424</v>
      </c>
      <c r="C1138" s="9" t="s">
        <v>462</v>
      </c>
      <c r="D1138" s="13">
        <v>0.31517587816165432</v>
      </c>
      <c r="E1138" s="14">
        <v>0.37175130129472411</v>
      </c>
      <c r="F1138" s="5">
        <v>-0.32721853550001451</v>
      </c>
      <c r="G1138" s="14" t="s">
        <v>467</v>
      </c>
      <c r="H1138" s="22">
        <v>4.5</v>
      </c>
    </row>
    <row r="1139" spans="1:8">
      <c r="A1139" s="19">
        <v>44534</v>
      </c>
      <c r="B1139" s="15" t="s">
        <v>341</v>
      </c>
      <c r="C1139" s="9" t="s">
        <v>459</v>
      </c>
      <c r="D1139" s="13">
        <v>52.849198983777008</v>
      </c>
      <c r="E1139" s="14">
        <v>0.44170063452369251</v>
      </c>
      <c r="F1139" s="5">
        <v>-0.1466588895284946</v>
      </c>
      <c r="G1139" s="14" t="s">
        <v>466</v>
      </c>
      <c r="H1139" s="22">
        <v>3.5</v>
      </c>
    </row>
    <row r="1140" spans="1:8">
      <c r="A1140" s="19">
        <v>44534</v>
      </c>
      <c r="B1140" s="15" t="s">
        <v>391</v>
      </c>
      <c r="C1140" s="9" t="s">
        <v>459</v>
      </c>
      <c r="D1140" s="13">
        <v>11.535472848741462</v>
      </c>
      <c r="E1140" s="14">
        <v>0.38642295737536558</v>
      </c>
      <c r="F1140" s="5">
        <v>-0.28865433026809778</v>
      </c>
      <c r="G1140" s="14" t="s">
        <v>467</v>
      </c>
      <c r="H1140" s="22">
        <v>3.6</v>
      </c>
    </row>
    <row r="1141" spans="1:8">
      <c r="A1141" s="19">
        <v>44535</v>
      </c>
      <c r="B1141" s="15" t="s">
        <v>10</v>
      </c>
      <c r="C1141" s="9" t="s">
        <v>462</v>
      </c>
      <c r="D1141" s="13">
        <v>0.37180217592299064</v>
      </c>
      <c r="E1141" s="14">
        <v>0.37182490026045595</v>
      </c>
      <c r="F1141" s="5">
        <v>-0.32702391068980513</v>
      </c>
      <c r="G1141" s="14" t="s">
        <v>467</v>
      </c>
      <c r="H1141" s="22">
        <v>4.7</v>
      </c>
    </row>
    <row r="1142" spans="1:8">
      <c r="A1142" s="19">
        <v>44535</v>
      </c>
      <c r="B1142" s="15" t="s">
        <v>263</v>
      </c>
      <c r="C1142" s="9" t="s">
        <v>462</v>
      </c>
      <c r="D1142" s="13">
        <v>38.217295097557603</v>
      </c>
      <c r="E1142" s="14">
        <v>0.42193380180615858</v>
      </c>
      <c r="F1142" s="5">
        <v>-0.19694880127337841</v>
      </c>
      <c r="G1142" s="14" t="s">
        <v>466</v>
      </c>
      <c r="H1142" s="22">
        <v>4.7</v>
      </c>
    </row>
    <row r="1143" spans="1:8">
      <c r="A1143" s="19">
        <v>44535</v>
      </c>
      <c r="B1143" s="15" t="s">
        <v>355</v>
      </c>
      <c r="C1143" s="9" t="s">
        <v>459</v>
      </c>
      <c r="D1143" s="13">
        <v>2.8817854800005018</v>
      </c>
      <c r="E1143" s="14">
        <v>0.37509187339692179</v>
      </c>
      <c r="F1143" s="5">
        <v>-0.31839708810917894</v>
      </c>
      <c r="G1143" s="14" t="s">
        <v>467</v>
      </c>
      <c r="H1143" s="22">
        <v>3.3</v>
      </c>
    </row>
    <row r="1144" spans="1:8">
      <c r="A1144" s="19">
        <v>44535</v>
      </c>
      <c r="B1144" s="15" t="s">
        <v>360</v>
      </c>
      <c r="C1144" s="9" t="s">
        <v>462</v>
      </c>
      <c r="D1144" s="13">
        <v>13.915043388468181</v>
      </c>
      <c r="E1144" s="14">
        <v>0.38955626894618489</v>
      </c>
      <c r="F1144" s="5">
        <v>-0.28047573687627758</v>
      </c>
      <c r="G1144" s="14" t="s">
        <v>467</v>
      </c>
      <c r="H1144" s="22">
        <v>4.8</v>
      </c>
    </row>
    <row r="1145" spans="1:8">
      <c r="A1145" s="19">
        <v>44535</v>
      </c>
      <c r="B1145" s="15" t="s">
        <v>396</v>
      </c>
      <c r="C1145" s="9" t="s">
        <v>462</v>
      </c>
      <c r="D1145" s="13">
        <v>1.7711874612117289</v>
      </c>
      <c r="E1145" s="14">
        <v>0.37364520704027221</v>
      </c>
      <c r="F1145" s="5">
        <v>-0.32221421790877619</v>
      </c>
      <c r="G1145" s="14" t="s">
        <v>467</v>
      </c>
      <c r="H1145" s="22">
        <v>4.5</v>
      </c>
    </row>
    <row r="1146" spans="1:8">
      <c r="A1146" s="19">
        <v>44535</v>
      </c>
      <c r="B1146" s="15" t="s">
        <v>398</v>
      </c>
      <c r="C1146" s="9" t="s">
        <v>462</v>
      </c>
      <c r="D1146" s="13">
        <v>18.714566397311259</v>
      </c>
      <c r="E1146" s="14">
        <v>0.39589775851415554</v>
      </c>
      <c r="F1146" s="5">
        <v>-0.26397975724101069</v>
      </c>
      <c r="G1146" s="14" t="s">
        <v>467</v>
      </c>
      <c r="H1146" s="22">
        <v>4.2</v>
      </c>
    </row>
    <row r="1147" spans="1:8">
      <c r="A1147" s="19">
        <v>44536</v>
      </c>
      <c r="B1147" s="15" t="s">
        <v>67</v>
      </c>
      <c r="C1147" s="9" t="s">
        <v>484</v>
      </c>
      <c r="D1147" s="13">
        <v>25.906440239861883</v>
      </c>
      <c r="E1147" s="14">
        <v>0.40545150222217702</v>
      </c>
      <c r="F1147" s="5">
        <v>-0.23926125829277439</v>
      </c>
      <c r="G1147" s="14" t="s">
        <v>466</v>
      </c>
      <c r="H1147" s="22">
        <v>4</v>
      </c>
    </row>
    <row r="1148" spans="1:8">
      <c r="A1148" s="19">
        <v>44536</v>
      </c>
      <c r="B1148" s="15" t="s">
        <v>97</v>
      </c>
      <c r="C1148" s="9" t="s">
        <v>462</v>
      </c>
      <c r="D1148" s="13">
        <v>19.112634860091521</v>
      </c>
      <c r="E1148" s="14">
        <v>0.39642498132397264</v>
      </c>
      <c r="F1148" s="5">
        <v>-0.26261159435412251</v>
      </c>
      <c r="G1148" s="14" t="s">
        <v>467</v>
      </c>
      <c r="H1148" s="22">
        <v>4.2</v>
      </c>
    </row>
    <row r="1149" spans="1:8">
      <c r="A1149" s="19">
        <v>44536</v>
      </c>
      <c r="B1149" s="15" t="s">
        <v>193</v>
      </c>
      <c r="C1149" s="9" t="s">
        <v>459</v>
      </c>
      <c r="D1149" s="13">
        <v>34.041455361943399</v>
      </c>
      <c r="E1149" s="14">
        <v>0.41632613148375852</v>
      </c>
      <c r="F1149" s="5">
        <v>-0.21130117902256534</v>
      </c>
      <c r="G1149" s="14" t="s">
        <v>466</v>
      </c>
      <c r="H1149" s="22">
        <v>4.2</v>
      </c>
    </row>
    <row r="1150" spans="1:8">
      <c r="A1150" s="19">
        <v>44536</v>
      </c>
      <c r="B1150" s="15" t="s">
        <v>250</v>
      </c>
      <c r="C1150" s="9" t="s">
        <v>461</v>
      </c>
      <c r="D1150" s="13">
        <v>372.61548208467104</v>
      </c>
      <c r="E1150" s="14">
        <v>0.82954762120483605</v>
      </c>
      <c r="F1150" s="5">
        <v>0.9523790949458899</v>
      </c>
      <c r="G1150" s="14" t="s">
        <v>464</v>
      </c>
      <c r="H1150" s="22">
        <v>3.3</v>
      </c>
    </row>
    <row r="1151" spans="1:8">
      <c r="A1151" s="19">
        <v>44536</v>
      </c>
      <c r="B1151" s="15" t="s">
        <v>279</v>
      </c>
      <c r="C1151" s="9" t="s">
        <v>461</v>
      </c>
      <c r="D1151" s="13">
        <v>3.6734684166620868</v>
      </c>
      <c r="E1151" s="14">
        <v>0.37612419571918876</v>
      </c>
      <c r="F1151" s="5">
        <v>-0.3156760707129303</v>
      </c>
      <c r="G1151" s="14" t="s">
        <v>467</v>
      </c>
      <c r="H1151" s="22">
        <v>4.0999999999999996</v>
      </c>
    </row>
    <row r="1152" spans="1:8">
      <c r="A1152" s="19">
        <v>44536</v>
      </c>
      <c r="B1152" s="15" t="s">
        <v>389</v>
      </c>
      <c r="C1152" s="9" t="s">
        <v>459</v>
      </c>
      <c r="D1152" s="13">
        <v>10.746078496323189</v>
      </c>
      <c r="E1152" s="14">
        <v>0.38538514095931953</v>
      </c>
      <c r="F1152" s="5">
        <v>-0.29136748179121658</v>
      </c>
      <c r="G1152" s="14" t="s">
        <v>467</v>
      </c>
      <c r="H1152" s="22">
        <v>4.7</v>
      </c>
    </row>
    <row r="1153" spans="1:8">
      <c r="A1153" s="19">
        <v>44538</v>
      </c>
      <c r="B1153" s="15" t="s">
        <v>199</v>
      </c>
      <c r="C1153" s="9" t="s">
        <v>459</v>
      </c>
      <c r="D1153" s="13">
        <v>17.449245715482366</v>
      </c>
      <c r="E1153" s="14">
        <v>0.39422317003946322</v>
      </c>
      <c r="F1153" s="5">
        <v>-0.26832866944771827</v>
      </c>
      <c r="G1153" s="14" t="s">
        <v>467</v>
      </c>
      <c r="H1153" s="22">
        <v>4</v>
      </c>
    </row>
    <row r="1154" spans="1:8">
      <c r="A1154" s="19">
        <v>44538</v>
      </c>
      <c r="B1154" s="15" t="s">
        <v>382</v>
      </c>
      <c r="C1154" s="9" t="s">
        <v>462</v>
      </c>
      <c r="D1154" s="13">
        <v>36.098832821249538</v>
      </c>
      <c r="E1154" s="14">
        <v>0.41908689824606493</v>
      </c>
      <c r="F1154" s="5">
        <v>-0.20422996452724154</v>
      </c>
      <c r="G1154" s="14" t="s">
        <v>466</v>
      </c>
      <c r="H1154" s="22">
        <v>3.7</v>
      </c>
    </row>
    <row r="1155" spans="1:8">
      <c r="A1155" s="19">
        <v>44538</v>
      </c>
      <c r="B1155" s="15" t="s">
        <v>391</v>
      </c>
      <c r="C1155" s="9" t="s">
        <v>483</v>
      </c>
      <c r="D1155" s="13">
        <v>11.858997825801433</v>
      </c>
      <c r="E1155" s="14">
        <v>0.38684853082899245</v>
      </c>
      <c r="F1155" s="5">
        <v>-0.28754237363756419</v>
      </c>
      <c r="G1155" s="14" t="s">
        <v>467</v>
      </c>
      <c r="H1155" s="22">
        <v>3.8</v>
      </c>
    </row>
    <row r="1156" spans="1:8">
      <c r="A1156" s="19">
        <v>44539</v>
      </c>
      <c r="B1156" s="15" t="s">
        <v>10</v>
      </c>
      <c r="C1156" s="9" t="s">
        <v>462</v>
      </c>
      <c r="D1156" s="13">
        <v>3.186965481422583</v>
      </c>
      <c r="E1156" s="14">
        <v>0.3754897101859595</v>
      </c>
      <c r="F1156" s="5">
        <v>-0.31734818323274144</v>
      </c>
      <c r="G1156" s="14" t="s">
        <v>467</v>
      </c>
      <c r="H1156" s="22">
        <v>3.2</v>
      </c>
    </row>
    <row r="1157" spans="1:8">
      <c r="A1157" s="19">
        <v>44539</v>
      </c>
      <c r="B1157" s="15" t="s">
        <v>97</v>
      </c>
      <c r="C1157" s="9" t="s">
        <v>461</v>
      </c>
      <c r="D1157" s="13">
        <v>480.64637227764848</v>
      </c>
      <c r="E1157" s="14">
        <v>0.90719560959288326</v>
      </c>
      <c r="F1157" s="5">
        <v>1.3236816934165399</v>
      </c>
      <c r="G1157" s="14" t="s">
        <v>464</v>
      </c>
      <c r="H1157" s="22">
        <v>4</v>
      </c>
    </row>
    <row r="1158" spans="1:8">
      <c r="A1158" s="19">
        <v>44539</v>
      </c>
      <c r="B1158" s="15" t="s">
        <v>381</v>
      </c>
      <c r="C1158" s="9" t="s">
        <v>459</v>
      </c>
      <c r="D1158" s="13">
        <v>25.525197751430369</v>
      </c>
      <c r="E1158" s="14">
        <v>0.40494358563672017</v>
      </c>
      <c r="F1158" s="5">
        <v>-0.24057159023902766</v>
      </c>
      <c r="G1158" s="14" t="s">
        <v>466</v>
      </c>
      <c r="H1158" s="22">
        <v>4.5</v>
      </c>
    </row>
    <row r="1159" spans="1:8">
      <c r="A1159" s="19">
        <v>44540</v>
      </c>
      <c r="B1159" s="15" t="s">
        <v>193</v>
      </c>
      <c r="C1159" s="9" t="s">
        <v>461</v>
      </c>
      <c r="D1159" s="13">
        <v>3.9062703688096221</v>
      </c>
      <c r="E1159" s="14">
        <v>0.37642792908151446</v>
      </c>
      <c r="F1159" s="5">
        <v>-0.3148759294791868</v>
      </c>
      <c r="G1159" s="14" t="s">
        <v>467</v>
      </c>
      <c r="H1159" s="22">
        <v>3.1</v>
      </c>
    </row>
    <row r="1160" spans="1:8">
      <c r="A1160" s="19">
        <v>44540</v>
      </c>
      <c r="B1160" s="15" t="s">
        <v>203</v>
      </c>
      <c r="C1160" s="9" t="s">
        <v>461</v>
      </c>
      <c r="D1160" s="13">
        <v>11.716661532954529</v>
      </c>
      <c r="E1160" s="14">
        <v>0.3866612810475567</v>
      </c>
      <c r="F1160" s="5">
        <v>-0.28803158404114715</v>
      </c>
      <c r="G1160" s="14" t="s">
        <v>467</v>
      </c>
      <c r="H1160" s="22">
        <v>3.1</v>
      </c>
    </row>
    <row r="1161" spans="1:8">
      <c r="A1161" s="19">
        <v>44540</v>
      </c>
      <c r="B1161" s="15" t="s">
        <v>263</v>
      </c>
      <c r="C1161" s="9" t="s">
        <v>459</v>
      </c>
      <c r="D1161" s="13">
        <v>66.207170535089091</v>
      </c>
      <c r="E1161" s="14">
        <v>0.4598754564645407</v>
      </c>
      <c r="F1161" s="5">
        <v>-0.10074748827613676</v>
      </c>
      <c r="G1161" s="14" t="s">
        <v>466</v>
      </c>
      <c r="H1161" s="22">
        <v>3.6</v>
      </c>
    </row>
    <row r="1162" spans="1:8">
      <c r="A1162" s="19">
        <v>44540</v>
      </c>
      <c r="B1162" s="15" t="s">
        <v>315</v>
      </c>
      <c r="C1162" s="9" t="s">
        <v>461</v>
      </c>
      <c r="D1162" s="13">
        <v>13.448666938342496</v>
      </c>
      <c r="E1162" s="14">
        <v>0.38894159237510034</v>
      </c>
      <c r="F1162" s="5">
        <v>-0.28207867458685143</v>
      </c>
      <c r="G1162" s="14" t="s">
        <v>467</v>
      </c>
      <c r="H1162" s="22">
        <v>4</v>
      </c>
    </row>
    <row r="1163" spans="1:8">
      <c r="A1163" s="19">
        <v>44540</v>
      </c>
      <c r="B1163" s="15" t="s">
        <v>355</v>
      </c>
      <c r="C1163" s="9" t="s">
        <v>462</v>
      </c>
      <c r="D1163" s="13">
        <v>0.36631854827874633</v>
      </c>
      <c r="E1163" s="14">
        <v>0.37181777281364214</v>
      </c>
      <c r="F1163" s="5">
        <v>-0.32704275793978821</v>
      </c>
      <c r="G1163" s="14" t="s">
        <v>467</v>
      </c>
      <c r="H1163" s="22">
        <v>3.6</v>
      </c>
    </row>
    <row r="1164" spans="1:8">
      <c r="A1164" s="19">
        <v>44540</v>
      </c>
      <c r="B1164" s="15" t="s">
        <v>360</v>
      </c>
      <c r="C1164" s="9" t="s">
        <v>462</v>
      </c>
      <c r="D1164" s="13">
        <v>33.248404284984851</v>
      </c>
      <c r="E1164" s="14">
        <v>0.41526304050997465</v>
      </c>
      <c r="F1164" s="5">
        <v>-0.21402689872244612</v>
      </c>
      <c r="G1164" s="14" t="s">
        <v>466</v>
      </c>
      <c r="H1164" s="22">
        <v>3.2</v>
      </c>
    </row>
    <row r="1165" spans="1:8">
      <c r="A1165" s="19">
        <v>44541</v>
      </c>
      <c r="B1165" s="15" t="s">
        <v>307</v>
      </c>
      <c r="C1165" s="9" t="s">
        <v>462</v>
      </c>
      <c r="D1165" s="13">
        <v>7.5141900731741247</v>
      </c>
      <c r="E1165" s="14">
        <v>0.38114480558346969</v>
      </c>
      <c r="F1165" s="5">
        <v>-0.30247549513201999</v>
      </c>
      <c r="G1165" s="14" t="s">
        <v>467</v>
      </c>
      <c r="H1165" s="22">
        <v>3.7</v>
      </c>
    </row>
    <row r="1166" spans="1:8">
      <c r="A1166" s="19">
        <v>44542</v>
      </c>
      <c r="B1166" s="15" t="s">
        <v>389</v>
      </c>
      <c r="C1166" s="9" t="s">
        <v>459</v>
      </c>
      <c r="D1166" s="13">
        <v>1.5333875603784697</v>
      </c>
      <c r="E1166" s="14">
        <v>0.37333567908826421</v>
      </c>
      <c r="F1166" s="5">
        <v>-0.32303153711199412</v>
      </c>
      <c r="G1166" s="14" t="s">
        <v>467</v>
      </c>
      <c r="H1166" s="22">
        <v>4.3</v>
      </c>
    </row>
    <row r="1167" spans="1:8">
      <c r="A1167" s="19">
        <v>44543</v>
      </c>
      <c r="B1167" s="15" t="s">
        <v>10</v>
      </c>
      <c r="C1167" s="9" t="s">
        <v>461</v>
      </c>
      <c r="D1167" s="13">
        <v>11.557885715913722</v>
      </c>
      <c r="E1167" s="14">
        <v>0.38645243546599278</v>
      </c>
      <c r="F1167" s="5">
        <v>-0.28857729715464869</v>
      </c>
      <c r="G1167" s="14" t="s">
        <v>467</v>
      </c>
      <c r="H1167" s="22">
        <v>4.2</v>
      </c>
    </row>
    <row r="1168" spans="1:8">
      <c r="A1168" s="19">
        <v>44543</v>
      </c>
      <c r="B1168" s="15" t="s">
        <v>10</v>
      </c>
      <c r="C1168" s="9" t="s">
        <v>459</v>
      </c>
      <c r="D1168" s="13">
        <v>16.320294632054413</v>
      </c>
      <c r="E1168" s="14">
        <v>0.39273070761464651</v>
      </c>
      <c r="F1168" s="5">
        <v>-0.2722088788033411</v>
      </c>
      <c r="G1168" s="14" t="s">
        <v>467</v>
      </c>
      <c r="H1168" s="22">
        <v>3.5</v>
      </c>
    </row>
    <row r="1169" spans="1:8">
      <c r="A1169" s="19">
        <v>44543</v>
      </c>
      <c r="B1169" s="15" t="s">
        <v>152</v>
      </c>
      <c r="C1169" s="9" t="s">
        <v>462</v>
      </c>
      <c r="D1169" s="13">
        <v>0.7011907492553886</v>
      </c>
      <c r="E1169" s="14">
        <v>0.37225310966291703</v>
      </c>
      <c r="F1169" s="5">
        <v>-0.3258918008556051</v>
      </c>
      <c r="G1169" s="14" t="s">
        <v>467</v>
      </c>
      <c r="H1169" s="22">
        <v>4.2</v>
      </c>
    </row>
    <row r="1170" spans="1:8">
      <c r="A1170" s="19">
        <v>44543</v>
      </c>
      <c r="B1170" s="15" t="s">
        <v>193</v>
      </c>
      <c r="C1170" s="9" t="s">
        <v>461</v>
      </c>
      <c r="D1170" s="13">
        <v>6.2269535143163496E-2</v>
      </c>
      <c r="E1170" s="14">
        <v>0.37142264827894045</v>
      </c>
      <c r="F1170" s="5">
        <v>-0.32808777560499502</v>
      </c>
      <c r="G1170" s="14" t="s">
        <v>467</v>
      </c>
      <c r="H1170" s="22">
        <v>3.4</v>
      </c>
    </row>
    <row r="1171" spans="1:8">
      <c r="A1171" s="19">
        <v>44543</v>
      </c>
      <c r="B1171" s="15" t="s">
        <v>372</v>
      </c>
      <c r="C1171" s="9" t="s">
        <v>461</v>
      </c>
      <c r="D1171" s="13">
        <v>27.485597302540562</v>
      </c>
      <c r="E1171" s="14">
        <v>0.40755704715133612</v>
      </c>
      <c r="F1171" s="5">
        <v>-0.23383368919917091</v>
      </c>
      <c r="G1171" s="14" t="s">
        <v>466</v>
      </c>
      <c r="H1171" s="22">
        <v>4.5</v>
      </c>
    </row>
    <row r="1172" spans="1:8">
      <c r="A1172" s="19">
        <v>44543</v>
      </c>
      <c r="B1172" s="15" t="s">
        <v>398</v>
      </c>
      <c r="C1172" s="9" t="s">
        <v>459</v>
      </c>
      <c r="D1172" s="13">
        <v>2.0098596945140019</v>
      </c>
      <c r="E1172" s="14">
        <v>0.37395595242251589</v>
      </c>
      <c r="F1172" s="5">
        <v>-0.32139390049539907</v>
      </c>
      <c r="G1172" s="14" t="s">
        <v>467</v>
      </c>
      <c r="H1172" s="22">
        <v>3.5</v>
      </c>
    </row>
    <row r="1173" spans="1:8">
      <c r="A1173" s="19">
        <v>44543</v>
      </c>
      <c r="B1173" s="15" t="s">
        <v>420</v>
      </c>
      <c r="C1173" s="9" t="s">
        <v>462</v>
      </c>
      <c r="D1173" s="13">
        <v>0.7501672530555421</v>
      </c>
      <c r="E1173" s="14">
        <v>0.37231679325702621</v>
      </c>
      <c r="F1173" s="5">
        <v>-0.32572346841760963</v>
      </c>
      <c r="G1173" s="14" t="s">
        <v>467</v>
      </c>
      <c r="H1173" s="22">
        <v>3.9</v>
      </c>
    </row>
    <row r="1174" spans="1:8">
      <c r="A1174" s="19">
        <v>44544</v>
      </c>
      <c r="B1174" s="15" t="s">
        <v>382</v>
      </c>
      <c r="C1174" s="9" t="s">
        <v>462</v>
      </c>
      <c r="D1174" s="13">
        <v>0.56513899709820714</v>
      </c>
      <c r="E1174" s="14">
        <v>0.372076221444264</v>
      </c>
      <c r="F1174" s="5">
        <v>-0.3263594112678882</v>
      </c>
      <c r="G1174" s="14" t="s">
        <v>467</v>
      </c>
      <c r="H1174" s="22">
        <v>4.5999999999999996</v>
      </c>
    </row>
    <row r="1175" spans="1:8">
      <c r="A1175" s="19">
        <v>44545</v>
      </c>
      <c r="B1175" s="15" t="s">
        <v>320</v>
      </c>
      <c r="C1175" s="9" t="s">
        <v>462</v>
      </c>
      <c r="D1175" s="13">
        <v>6.2124294730210003</v>
      </c>
      <c r="E1175" s="14">
        <v>0.37944084781736875</v>
      </c>
      <c r="F1175" s="5">
        <v>-0.30694965148267261</v>
      </c>
      <c r="G1175" s="14" t="s">
        <v>467</v>
      </c>
      <c r="H1175" s="22">
        <v>3.7</v>
      </c>
    </row>
    <row r="1176" spans="1:8">
      <c r="A1176" s="19">
        <v>44545</v>
      </c>
      <c r="B1176" s="15" t="s">
        <v>332</v>
      </c>
      <c r="C1176" s="9" t="s">
        <v>461</v>
      </c>
      <c r="D1176" s="13">
        <v>72.415731408453553</v>
      </c>
      <c r="E1176" s="14">
        <v>0.46835379834651131</v>
      </c>
      <c r="F1176" s="5">
        <v>-7.9408639906698011E-2</v>
      </c>
      <c r="G1176" s="14" t="s">
        <v>466</v>
      </c>
      <c r="H1176" s="22">
        <v>4</v>
      </c>
    </row>
    <row r="1177" spans="1:8">
      <c r="A1177" s="19">
        <v>44546</v>
      </c>
      <c r="B1177" s="15" t="s">
        <v>300</v>
      </c>
      <c r="C1177" s="9" t="s">
        <v>459</v>
      </c>
      <c r="D1177" s="13">
        <v>5.1888825182741769</v>
      </c>
      <c r="E1177" s="14">
        <v>0.37810270238558397</v>
      </c>
      <c r="F1177" s="5">
        <v>-0.31046758642956912</v>
      </c>
      <c r="G1177" s="14" t="s">
        <v>467</v>
      </c>
      <c r="H1177" s="22">
        <v>4.7</v>
      </c>
    </row>
    <row r="1178" spans="1:8">
      <c r="A1178" s="19">
        <v>44546</v>
      </c>
      <c r="B1178" s="15" t="s">
        <v>300</v>
      </c>
      <c r="C1178" s="9" t="s">
        <v>461</v>
      </c>
      <c r="D1178" s="13">
        <v>37.277615710029252</v>
      </c>
      <c r="E1178" s="14">
        <v>0.42067049731082606</v>
      </c>
      <c r="F1178" s="5">
        <v>-0.20017848305879488</v>
      </c>
      <c r="G1178" s="14" t="s">
        <v>466</v>
      </c>
      <c r="H1178" s="22">
        <v>3.8</v>
      </c>
    </row>
    <row r="1179" spans="1:8">
      <c r="A1179" s="19">
        <v>44546</v>
      </c>
      <c r="B1179" s="15" t="s">
        <v>326</v>
      </c>
      <c r="C1179" s="9" t="s">
        <v>462</v>
      </c>
      <c r="D1179" s="13">
        <v>16.062395178445172</v>
      </c>
      <c r="E1179" s="14">
        <v>0.39238998734893882</v>
      </c>
      <c r="F1179" s="5">
        <v>-0.27309528024924434</v>
      </c>
      <c r="G1179" s="14" t="s">
        <v>467</v>
      </c>
      <c r="H1179" s="22">
        <v>4.8</v>
      </c>
    </row>
    <row r="1180" spans="1:8">
      <c r="A1180" s="19">
        <v>44547</v>
      </c>
      <c r="B1180" s="15" t="s">
        <v>132</v>
      </c>
      <c r="C1180" s="9" t="s">
        <v>459</v>
      </c>
      <c r="D1180" s="13">
        <v>58.511304932984203</v>
      </c>
      <c r="E1180" s="14">
        <v>0.44939176147806886</v>
      </c>
      <c r="F1180" s="5">
        <v>-0.12719820890278388</v>
      </c>
      <c r="G1180" s="14" t="s">
        <v>466</v>
      </c>
      <c r="H1180" s="22">
        <v>4.7</v>
      </c>
    </row>
    <row r="1181" spans="1:8">
      <c r="A1181" s="19">
        <v>44547</v>
      </c>
      <c r="B1181" s="15" t="s">
        <v>199</v>
      </c>
      <c r="C1181" s="9" t="s">
        <v>461</v>
      </c>
      <c r="D1181" s="13">
        <v>1.395054451235586</v>
      </c>
      <c r="E1181" s="14">
        <v>0.3731556578716449</v>
      </c>
      <c r="F1181" s="5">
        <v>-0.32350698855729398</v>
      </c>
      <c r="G1181" s="14" t="s">
        <v>467</v>
      </c>
      <c r="H1181" s="22">
        <v>3.4</v>
      </c>
    </row>
    <row r="1182" spans="1:8">
      <c r="A1182" s="19">
        <v>44547</v>
      </c>
      <c r="B1182" s="15" t="s">
        <v>344</v>
      </c>
      <c r="C1182" s="9" t="s">
        <v>459</v>
      </c>
      <c r="D1182" s="13">
        <v>4.8102017509228396</v>
      </c>
      <c r="E1182" s="14">
        <v>0.37760799928305994</v>
      </c>
      <c r="F1182" s="5">
        <v>-0.31176911373029997</v>
      </c>
      <c r="G1182" s="14" t="s">
        <v>467</v>
      </c>
      <c r="H1182" s="22">
        <v>4.7</v>
      </c>
    </row>
    <row r="1183" spans="1:8">
      <c r="A1183" s="19">
        <v>44547</v>
      </c>
      <c r="B1183" s="15" t="s">
        <v>345</v>
      </c>
      <c r="C1183" s="9" t="s">
        <v>459</v>
      </c>
      <c r="D1183" s="13">
        <v>25.574599953099391</v>
      </c>
      <c r="E1183" s="14">
        <v>0.40500939352312781</v>
      </c>
      <c r="F1183" s="5">
        <v>-0.24040179467576689</v>
      </c>
      <c r="G1183" s="14" t="s">
        <v>466</v>
      </c>
      <c r="H1183" s="22">
        <v>3.4</v>
      </c>
    </row>
    <row r="1184" spans="1:8">
      <c r="A1184" s="19">
        <v>44547</v>
      </c>
      <c r="B1184" s="15" t="s">
        <v>345</v>
      </c>
      <c r="C1184" s="9" t="s">
        <v>459</v>
      </c>
      <c r="D1184" s="13">
        <v>2.9365083656582169</v>
      </c>
      <c r="E1184" s="14">
        <v>0.37516320112967894</v>
      </c>
      <c r="F1184" s="5">
        <v>-0.31820900533392621</v>
      </c>
      <c r="G1184" s="14" t="s">
        <v>467</v>
      </c>
      <c r="H1184" s="22">
        <v>4.4000000000000004</v>
      </c>
    </row>
    <row r="1185" spans="1:8">
      <c r="A1185" s="19">
        <v>44547</v>
      </c>
      <c r="B1185" s="15" t="s">
        <v>360</v>
      </c>
      <c r="C1185" s="9" t="s">
        <v>462</v>
      </c>
      <c r="D1185" s="13">
        <v>0.45417393972911729</v>
      </c>
      <c r="E1185" s="14">
        <v>0.37193196977431808</v>
      </c>
      <c r="F1185" s="5">
        <v>-0.32674079861059163</v>
      </c>
      <c r="G1185" s="14" t="s">
        <v>467</v>
      </c>
      <c r="H1185" s="22">
        <v>4.0999999999999996</v>
      </c>
    </row>
    <row r="1186" spans="1:8">
      <c r="A1186" s="19">
        <v>44547</v>
      </c>
      <c r="B1186" s="15" t="s">
        <v>368</v>
      </c>
      <c r="C1186" s="9" t="s">
        <v>461</v>
      </c>
      <c r="D1186" s="13">
        <v>3.8701510823251501</v>
      </c>
      <c r="E1186" s="14">
        <v>0.37638079974696453</v>
      </c>
      <c r="F1186" s="5">
        <v>-0.3150000716102257</v>
      </c>
      <c r="G1186" s="14" t="s">
        <v>467</v>
      </c>
      <c r="H1186" s="22">
        <v>5</v>
      </c>
    </row>
    <row r="1187" spans="1:8">
      <c r="A1187" s="19">
        <v>44548</v>
      </c>
      <c r="B1187" s="15" t="s">
        <v>250</v>
      </c>
      <c r="C1187" s="9" t="s">
        <v>461</v>
      </c>
      <c r="D1187" s="13">
        <v>85.812744427000169</v>
      </c>
      <c r="E1187" s="14">
        <v>0.48669253635164844</v>
      </c>
      <c r="F1187" s="5">
        <v>-3.3363052976462346E-2</v>
      </c>
      <c r="G1187" s="14" t="s">
        <v>466</v>
      </c>
      <c r="H1187" s="22">
        <v>4.5999999999999996</v>
      </c>
    </row>
    <row r="1188" spans="1:8">
      <c r="A1188" s="19">
        <v>44548</v>
      </c>
      <c r="B1188" s="15" t="s">
        <v>263</v>
      </c>
      <c r="C1188" s="9" t="s">
        <v>459</v>
      </c>
      <c r="D1188" s="13">
        <v>2.8237622808278307</v>
      </c>
      <c r="E1188" s="14">
        <v>0.37501624858507343</v>
      </c>
      <c r="F1188" s="5">
        <v>-0.31859651407508471</v>
      </c>
      <c r="G1188" s="14" t="s">
        <v>467</v>
      </c>
      <c r="H1188" s="22">
        <v>4.9000000000000004</v>
      </c>
    </row>
    <row r="1189" spans="1:8">
      <c r="A1189" s="19">
        <v>44548</v>
      </c>
      <c r="B1189" s="15" t="s">
        <v>389</v>
      </c>
      <c r="C1189" s="9" t="s">
        <v>459</v>
      </c>
      <c r="D1189" s="13">
        <v>2.8945656824748043</v>
      </c>
      <c r="E1189" s="14">
        <v>0.37510853117986642</v>
      </c>
      <c r="F1189" s="5">
        <v>-0.31835316250253798</v>
      </c>
      <c r="G1189" s="14" t="s">
        <v>467</v>
      </c>
      <c r="H1189" s="22">
        <v>4</v>
      </c>
    </row>
    <row r="1190" spans="1:8">
      <c r="A1190" s="19">
        <v>44548</v>
      </c>
      <c r="B1190" s="15" t="s">
        <v>410</v>
      </c>
      <c r="C1190" s="9" t="s">
        <v>459</v>
      </c>
      <c r="D1190" s="13">
        <v>2.6941882206328693</v>
      </c>
      <c r="E1190" s="14">
        <v>0.37484738496855741</v>
      </c>
      <c r="F1190" s="5">
        <v>-0.31904186063437751</v>
      </c>
      <c r="G1190" s="14" t="s">
        <v>467</v>
      </c>
      <c r="H1190" s="22">
        <v>4.7</v>
      </c>
    </row>
    <row r="1191" spans="1:8">
      <c r="A1191" s="19">
        <v>44549</v>
      </c>
      <c r="B1191" s="15" t="s">
        <v>97</v>
      </c>
      <c r="C1191" s="9" t="s">
        <v>459</v>
      </c>
      <c r="D1191" s="13">
        <v>1465.4025550720305</v>
      </c>
      <c r="E1191" s="14">
        <v>0.99999875099825108</v>
      </c>
      <c r="F1191" s="5">
        <v>4.7082926031150434</v>
      </c>
      <c r="G1191" s="14" t="s">
        <v>464</v>
      </c>
      <c r="H1191" s="22">
        <v>4.3</v>
      </c>
    </row>
    <row r="1192" spans="1:8">
      <c r="A1192" s="19">
        <v>44549</v>
      </c>
      <c r="B1192" s="15" t="s">
        <v>216</v>
      </c>
      <c r="C1192" s="9" t="s">
        <v>459</v>
      </c>
      <c r="D1192" s="13">
        <v>3.2598047783840163</v>
      </c>
      <c r="E1192" s="14">
        <v>0.3755846840750105</v>
      </c>
      <c r="F1192" s="5">
        <v>-0.31709783427991656</v>
      </c>
      <c r="G1192" s="14" t="s">
        <v>467</v>
      </c>
      <c r="H1192" s="22">
        <v>4</v>
      </c>
    </row>
    <row r="1193" spans="1:8">
      <c r="A1193" s="19">
        <v>44549</v>
      </c>
      <c r="B1193" s="15" t="s">
        <v>326</v>
      </c>
      <c r="C1193" s="9" t="s">
        <v>459</v>
      </c>
      <c r="D1193" s="13">
        <v>31.059664141304175</v>
      </c>
      <c r="E1193" s="14">
        <v>0.41233225753739422</v>
      </c>
      <c r="F1193" s="5">
        <v>-0.22154960728546869</v>
      </c>
      <c r="G1193" s="14" t="s">
        <v>466</v>
      </c>
      <c r="H1193" s="22">
        <v>4.4000000000000004</v>
      </c>
    </row>
    <row r="1194" spans="1:8">
      <c r="A1194" s="19">
        <v>44549</v>
      </c>
      <c r="B1194" s="15" t="s">
        <v>355</v>
      </c>
      <c r="C1194" s="9" t="s">
        <v>462</v>
      </c>
      <c r="D1194" s="13">
        <v>1.9633379830289253</v>
      </c>
      <c r="E1194" s="14">
        <v>0.37389537586257893</v>
      </c>
      <c r="F1194" s="5">
        <v>-0.32155379580246224</v>
      </c>
      <c r="G1194" s="14" t="s">
        <v>467</v>
      </c>
      <c r="H1194" s="22">
        <v>3.7</v>
      </c>
    </row>
    <row r="1195" spans="1:8">
      <c r="A1195" s="19">
        <v>44549</v>
      </c>
      <c r="B1195" s="15" t="s">
        <v>360</v>
      </c>
      <c r="C1195" s="9" t="s">
        <v>459</v>
      </c>
      <c r="D1195" s="13">
        <v>42.103978087120105</v>
      </c>
      <c r="E1195" s="14">
        <v>0.42716745372811132</v>
      </c>
      <c r="F1195" s="5">
        <v>-0.18359025640830939</v>
      </c>
      <c r="G1195" s="14" t="s">
        <v>466</v>
      </c>
      <c r="H1195" s="22">
        <v>4.8</v>
      </c>
    </row>
    <row r="1196" spans="1:8">
      <c r="A1196" s="19">
        <v>44549</v>
      </c>
      <c r="B1196" s="15" t="s">
        <v>382</v>
      </c>
      <c r="C1196" s="9" t="s">
        <v>462</v>
      </c>
      <c r="D1196" s="13">
        <v>12.740891162143649</v>
      </c>
      <c r="E1196" s="14">
        <v>0.38800928672572738</v>
      </c>
      <c r="F1196" s="5">
        <v>-0.28451130273948227</v>
      </c>
      <c r="G1196" s="14" t="s">
        <v>467</v>
      </c>
      <c r="H1196" s="22">
        <v>4.5999999999999996</v>
      </c>
    </row>
    <row r="1197" spans="1:8">
      <c r="A1197" s="19">
        <v>44550</v>
      </c>
      <c r="B1197" s="15" t="s">
        <v>152</v>
      </c>
      <c r="C1197" s="9" t="s">
        <v>459</v>
      </c>
      <c r="D1197" s="13">
        <v>17.8377209548858</v>
      </c>
      <c r="E1197" s="14">
        <v>0.39473709114342825</v>
      </c>
      <c r="F1197" s="5">
        <v>-0.26699347850766081</v>
      </c>
      <c r="G1197" s="14" t="s">
        <v>467</v>
      </c>
      <c r="H1197" s="22">
        <v>4.8</v>
      </c>
    </row>
    <row r="1198" spans="1:8">
      <c r="A1198" s="19">
        <v>44550</v>
      </c>
      <c r="B1198" s="15" t="s">
        <v>326</v>
      </c>
      <c r="C1198" s="9" t="s">
        <v>462</v>
      </c>
      <c r="D1198" s="13">
        <v>4.5284908387373886</v>
      </c>
      <c r="E1198" s="14">
        <v>0.37724010634955263</v>
      </c>
      <c r="F1198" s="5">
        <v>-0.31273735525386004</v>
      </c>
      <c r="G1198" s="14" t="s">
        <v>467</v>
      </c>
      <c r="H1198" s="22">
        <v>4.9000000000000004</v>
      </c>
    </row>
    <row r="1199" spans="1:8">
      <c r="A1199" s="19">
        <v>44550</v>
      </c>
      <c r="B1199" s="15" t="s">
        <v>396</v>
      </c>
      <c r="C1199" s="9" t="s">
        <v>462</v>
      </c>
      <c r="D1199" s="13">
        <v>72.995929612982579</v>
      </c>
      <c r="E1199" s="14">
        <v>0.46914690447566232</v>
      </c>
      <c r="F1199" s="5">
        <v>-7.741449637437306E-2</v>
      </c>
      <c r="G1199" s="14" t="s">
        <v>466</v>
      </c>
      <c r="H1199" s="22">
        <v>4.0999999999999996</v>
      </c>
    </row>
    <row r="1200" spans="1:8">
      <c r="A1200" s="19">
        <v>44551</v>
      </c>
      <c r="B1200" s="15" t="s">
        <v>341</v>
      </c>
      <c r="C1200" s="9" t="s">
        <v>484</v>
      </c>
      <c r="D1200" s="13">
        <v>70.764162401010338</v>
      </c>
      <c r="E1200" s="14">
        <v>0.46609687222885926</v>
      </c>
      <c r="F1200" s="5">
        <v>-8.5085089141929068E-2</v>
      </c>
      <c r="G1200" s="14" t="s">
        <v>466</v>
      </c>
      <c r="H1200" s="22">
        <v>4.7</v>
      </c>
    </row>
    <row r="1201" spans="1:8">
      <c r="A1201" s="19">
        <v>44551</v>
      </c>
      <c r="B1201" s="15" t="s">
        <v>379</v>
      </c>
      <c r="C1201" s="9" t="s">
        <v>462</v>
      </c>
      <c r="D1201" s="13">
        <v>5.6257077713288002</v>
      </c>
      <c r="E1201" s="14">
        <v>0.37867361290672669</v>
      </c>
      <c r="F1201" s="5">
        <v>-0.30896621630064536</v>
      </c>
      <c r="G1201" s="14" t="s">
        <v>467</v>
      </c>
      <c r="H1201" s="22">
        <v>4.8</v>
      </c>
    </row>
    <row r="1202" spans="1:8">
      <c r="A1202" s="19">
        <v>44551</v>
      </c>
      <c r="B1202" s="15" t="s">
        <v>381</v>
      </c>
      <c r="C1202" s="9" t="s">
        <v>461</v>
      </c>
      <c r="D1202" s="13">
        <v>1.8222049271340814</v>
      </c>
      <c r="E1202" s="14">
        <v>0.37371162363238408</v>
      </c>
      <c r="F1202" s="5">
        <v>-0.32203887067586418</v>
      </c>
      <c r="G1202" s="14" t="s">
        <v>467</v>
      </c>
      <c r="H1202" s="22">
        <v>4.7</v>
      </c>
    </row>
    <row r="1203" spans="1:8">
      <c r="A1203" s="19">
        <v>44552</v>
      </c>
      <c r="B1203" s="15" t="s">
        <v>10</v>
      </c>
      <c r="C1203" s="9" t="s">
        <v>459</v>
      </c>
      <c r="D1203" s="13">
        <v>9.2461296601375533</v>
      </c>
      <c r="E1203" s="14">
        <v>0.38341542424680369</v>
      </c>
      <c r="F1203" s="5">
        <v>-0.29652281189591068</v>
      </c>
      <c r="G1203" s="14" t="s">
        <v>467</v>
      </c>
      <c r="H1203" s="22">
        <v>4.4000000000000004</v>
      </c>
    </row>
    <row r="1204" spans="1:8">
      <c r="A1204" s="19">
        <v>44552</v>
      </c>
      <c r="B1204" s="15" t="s">
        <v>67</v>
      </c>
      <c r="C1204" s="9" t="s">
        <v>483</v>
      </c>
      <c r="D1204" s="13">
        <v>1659.0352719744415</v>
      </c>
      <c r="E1204" s="14">
        <v>0.99999996145474546</v>
      </c>
      <c r="F1204" s="5">
        <v>5.3738090198211106</v>
      </c>
      <c r="G1204" s="14" t="s">
        <v>464</v>
      </c>
      <c r="H1204" s="22">
        <v>3.5</v>
      </c>
    </row>
    <row r="1205" spans="1:8">
      <c r="A1205" s="19">
        <v>44552</v>
      </c>
      <c r="B1205" s="15" t="s">
        <v>67</v>
      </c>
      <c r="C1205" s="9" t="s">
        <v>459</v>
      </c>
      <c r="D1205" s="13">
        <v>12.102261178331492</v>
      </c>
      <c r="E1205" s="14">
        <v>0.38716861564661442</v>
      </c>
      <c r="F1205" s="5">
        <v>-0.28670627652917469</v>
      </c>
      <c r="G1205" s="14" t="s">
        <v>467</v>
      </c>
      <c r="H1205" s="22">
        <v>4.5999999999999996</v>
      </c>
    </row>
    <row r="1206" spans="1:8">
      <c r="A1206" s="19">
        <v>44552</v>
      </c>
      <c r="B1206" s="15" t="s">
        <v>193</v>
      </c>
      <c r="C1206" s="9" t="s">
        <v>462</v>
      </c>
      <c r="D1206" s="13">
        <v>942.76883344070734</v>
      </c>
      <c r="E1206" s="14">
        <v>0.99820437778041626</v>
      </c>
      <c r="F1206" s="5">
        <v>2.9119984270376973</v>
      </c>
      <c r="G1206" s="14" t="s">
        <v>464</v>
      </c>
      <c r="H1206" s="22">
        <v>3.2</v>
      </c>
    </row>
    <row r="1207" spans="1:8">
      <c r="A1207" s="19">
        <v>44552</v>
      </c>
      <c r="B1207" s="15" t="s">
        <v>239</v>
      </c>
      <c r="C1207" s="9" t="s">
        <v>462</v>
      </c>
      <c r="D1207" s="13">
        <v>1.9277105436487392</v>
      </c>
      <c r="E1207" s="14">
        <v>0.37384898698986968</v>
      </c>
      <c r="F1207" s="5">
        <v>-0.32167624745305112</v>
      </c>
      <c r="G1207" s="14" t="s">
        <v>467</v>
      </c>
      <c r="H1207" s="22">
        <v>4.7</v>
      </c>
    </row>
    <row r="1208" spans="1:8">
      <c r="A1208" s="19">
        <v>44552</v>
      </c>
      <c r="B1208" s="15" t="s">
        <v>389</v>
      </c>
      <c r="C1208" s="9" t="s">
        <v>462</v>
      </c>
      <c r="D1208" s="13">
        <v>19.687292681188509</v>
      </c>
      <c r="E1208" s="14">
        <v>0.39718642230677625</v>
      </c>
      <c r="F1208" s="5">
        <v>-0.2606364931416485</v>
      </c>
      <c r="G1208" s="14" t="s">
        <v>467</v>
      </c>
      <c r="H1208" s="22">
        <v>4.7</v>
      </c>
    </row>
    <row r="1209" spans="1:8">
      <c r="A1209" s="19">
        <v>44553</v>
      </c>
      <c r="B1209" s="15" t="s">
        <v>382</v>
      </c>
      <c r="C1209" s="9" t="s">
        <v>462</v>
      </c>
      <c r="D1209" s="13">
        <v>31.143588481112758</v>
      </c>
      <c r="E1209" s="14">
        <v>0.4124445455510457</v>
      </c>
      <c r="F1209" s="5">
        <v>-0.221261158996371</v>
      </c>
      <c r="G1209" s="14" t="s">
        <v>466</v>
      </c>
      <c r="H1209" s="22">
        <v>3.8</v>
      </c>
    </row>
    <row r="1210" spans="1:8">
      <c r="A1210" s="19">
        <v>44554</v>
      </c>
      <c r="B1210" s="15" t="s">
        <v>214</v>
      </c>
      <c r="C1210" s="9" t="s">
        <v>461</v>
      </c>
      <c r="D1210" s="13">
        <v>98</v>
      </c>
      <c r="E1210" s="14">
        <v>0.503400779307006</v>
      </c>
      <c r="F1210" s="5">
        <v>8.524592810750721E-3</v>
      </c>
      <c r="G1210" s="14" t="s">
        <v>466</v>
      </c>
      <c r="H1210" s="22">
        <v>4.2</v>
      </c>
    </row>
    <row r="1211" spans="1:8">
      <c r="A1211" s="19">
        <v>44554</v>
      </c>
      <c r="B1211" s="15" t="s">
        <v>229</v>
      </c>
      <c r="C1211" s="9" t="s">
        <v>459</v>
      </c>
      <c r="D1211" s="13">
        <v>80.110918813237632</v>
      </c>
      <c r="E1211" s="14">
        <v>0.4788817894746179</v>
      </c>
      <c r="F1211" s="5">
        <v>-5.296025024693491E-2</v>
      </c>
      <c r="G1211" s="14" t="s">
        <v>466</v>
      </c>
      <c r="H1211" s="22">
        <v>3.6</v>
      </c>
    </row>
    <row r="1212" spans="1:8">
      <c r="A1212" s="19">
        <v>44555</v>
      </c>
      <c r="B1212" s="15" t="s">
        <v>229</v>
      </c>
      <c r="C1212" s="9" t="s">
        <v>462</v>
      </c>
      <c r="D1212" s="13">
        <v>9.2620461950118447</v>
      </c>
      <c r="E1212" s="14">
        <v>0.38343630995985162</v>
      </c>
      <c r="F1212" s="5">
        <v>-0.29646810670235985</v>
      </c>
      <c r="G1212" s="14" t="s">
        <v>467</v>
      </c>
      <c r="H1212" s="22">
        <v>4.7</v>
      </c>
    </row>
    <row r="1213" spans="1:8">
      <c r="A1213" s="19">
        <v>44555</v>
      </c>
      <c r="B1213" s="15" t="s">
        <v>283</v>
      </c>
      <c r="C1213" s="9" t="s">
        <v>462</v>
      </c>
      <c r="D1213" s="13">
        <v>7.08347603225599</v>
      </c>
      <c r="E1213" s="14">
        <v>0.38058075944449055</v>
      </c>
      <c r="F1213" s="5">
        <v>-0.30395586100056948</v>
      </c>
      <c r="G1213" s="14" t="s">
        <v>467</v>
      </c>
      <c r="H1213" s="22">
        <v>4.5999999999999996</v>
      </c>
    </row>
    <row r="1214" spans="1:8">
      <c r="A1214" s="19">
        <v>44555</v>
      </c>
      <c r="B1214" s="15" t="s">
        <v>341</v>
      </c>
      <c r="C1214" s="9" t="s">
        <v>462</v>
      </c>
      <c r="D1214" s="13">
        <v>112.16289747484865</v>
      </c>
      <c r="E1214" s="14">
        <v>0.52280806766019372</v>
      </c>
      <c r="F1214" s="5">
        <v>5.7202527657820558E-2</v>
      </c>
      <c r="G1214" s="14" t="s">
        <v>466</v>
      </c>
      <c r="H1214" s="22">
        <v>4.2</v>
      </c>
    </row>
    <row r="1215" spans="1:8">
      <c r="A1215" s="19">
        <v>44556</v>
      </c>
      <c r="B1215" s="15" t="s">
        <v>300</v>
      </c>
      <c r="C1215" s="9" t="s">
        <v>462</v>
      </c>
      <c r="D1215" s="13">
        <v>7.1608924500446234</v>
      </c>
      <c r="E1215" s="14">
        <v>0.38068212226254761</v>
      </c>
      <c r="F1215" s="5">
        <v>-0.30368978046529049</v>
      </c>
      <c r="G1215" s="14" t="s">
        <v>467</v>
      </c>
      <c r="H1215" s="22">
        <v>4.3</v>
      </c>
    </row>
    <row r="1216" spans="1:8">
      <c r="A1216" s="19">
        <v>44556</v>
      </c>
      <c r="B1216" s="15" t="s">
        <v>367</v>
      </c>
      <c r="C1216" s="9" t="s">
        <v>462</v>
      </c>
      <c r="D1216" s="13">
        <v>1.1536743846047897</v>
      </c>
      <c r="E1216" s="14">
        <v>0.37284160176334175</v>
      </c>
      <c r="F1216" s="5">
        <v>-0.32433661280457116</v>
      </c>
      <c r="G1216" s="14" t="s">
        <v>467</v>
      </c>
      <c r="H1216" s="22">
        <v>3.4</v>
      </c>
    </row>
    <row r="1217" spans="1:8">
      <c r="A1217" s="19">
        <v>44557</v>
      </c>
      <c r="B1217" s="15" t="s">
        <v>314</v>
      </c>
      <c r="C1217" s="9" t="s">
        <v>462</v>
      </c>
      <c r="D1217" s="13">
        <v>2.5954498814210702</v>
      </c>
      <c r="E1217" s="14">
        <v>0.37471872321132971</v>
      </c>
      <c r="F1217" s="5">
        <v>-0.31938122469823488</v>
      </c>
      <c r="G1217" s="14" t="s">
        <v>467</v>
      </c>
      <c r="H1217" s="22">
        <v>4.9000000000000004</v>
      </c>
    </row>
    <row r="1218" spans="1:8">
      <c r="A1218" s="19">
        <v>44558</v>
      </c>
      <c r="B1218" s="15" t="s">
        <v>193</v>
      </c>
      <c r="C1218" s="9" t="s">
        <v>462</v>
      </c>
      <c r="D1218" s="13">
        <v>21.954203680246838</v>
      </c>
      <c r="E1218" s="14">
        <v>0.40019395322362894</v>
      </c>
      <c r="F1218" s="5">
        <v>-0.25284511103835849</v>
      </c>
      <c r="G1218" s="14" t="s">
        <v>467</v>
      </c>
      <c r="H1218" s="22">
        <v>3.6</v>
      </c>
    </row>
    <row r="1219" spans="1:8">
      <c r="A1219" s="19">
        <v>44558</v>
      </c>
      <c r="B1219" s="15" t="s">
        <v>239</v>
      </c>
      <c r="C1219" s="9" t="s">
        <v>461</v>
      </c>
      <c r="D1219" s="13">
        <v>113.76235699450133</v>
      </c>
      <c r="E1219" s="14">
        <v>0.52499725208061454</v>
      </c>
      <c r="F1219" s="5">
        <v>6.2699876376643426E-2</v>
      </c>
      <c r="G1219" s="14" t="s">
        <v>466</v>
      </c>
      <c r="H1219" s="22">
        <v>4.0999999999999996</v>
      </c>
    </row>
    <row r="1220" spans="1:8">
      <c r="A1220" s="19">
        <v>44558</v>
      </c>
      <c r="B1220" s="15" t="s">
        <v>275</v>
      </c>
      <c r="C1220" s="9" t="s">
        <v>459</v>
      </c>
      <c r="D1220" s="13">
        <v>617.84813982479773</v>
      </c>
      <c r="E1220" s="14">
        <v>0.96369264031580615</v>
      </c>
      <c r="F1220" s="5">
        <v>1.7952447131604448</v>
      </c>
      <c r="G1220" s="14" t="s">
        <v>464</v>
      </c>
      <c r="H1220" s="22">
        <v>4.0999999999999996</v>
      </c>
    </row>
    <row r="1221" spans="1:8">
      <c r="A1221" s="19">
        <v>44558</v>
      </c>
      <c r="B1221" s="15" t="s">
        <v>367</v>
      </c>
      <c r="C1221" s="9" t="s">
        <v>462</v>
      </c>
      <c r="D1221" s="13">
        <v>19.950732772615179</v>
      </c>
      <c r="E1221" s="14">
        <v>0.39753562054392511</v>
      </c>
      <c r="F1221" s="5">
        <v>-0.25973104850157064</v>
      </c>
      <c r="G1221" s="14" t="s">
        <v>467</v>
      </c>
      <c r="H1221" s="22">
        <v>3.8</v>
      </c>
    </row>
    <row r="1222" spans="1:8">
      <c r="A1222" s="19">
        <v>44559</v>
      </c>
      <c r="B1222" s="15" t="s">
        <v>97</v>
      </c>
      <c r="C1222" s="9" t="s">
        <v>459</v>
      </c>
      <c r="D1222" s="13">
        <v>249.82483051057892</v>
      </c>
      <c r="E1222" s="14">
        <v>0.70206436507686876</v>
      </c>
      <c r="F1222" s="5">
        <v>0.53034713801281286</v>
      </c>
      <c r="G1222" s="14" t="s">
        <v>465</v>
      </c>
      <c r="H1222" s="22">
        <v>4.5</v>
      </c>
    </row>
    <row r="1223" spans="1:8">
      <c r="A1223" s="19">
        <v>44559</v>
      </c>
      <c r="B1223" s="15" t="s">
        <v>314</v>
      </c>
      <c r="C1223" s="9" t="s">
        <v>462</v>
      </c>
      <c r="D1223" s="13">
        <v>11.077461555180953</v>
      </c>
      <c r="E1223" s="14">
        <v>0.3858207106533893</v>
      </c>
      <c r="F1223" s="5">
        <v>-0.2902285169023478</v>
      </c>
      <c r="G1223" s="14" t="s">
        <v>467</v>
      </c>
      <c r="H1223" s="22">
        <v>3.9</v>
      </c>
    </row>
    <row r="1224" spans="1:8">
      <c r="A1224" s="19">
        <v>44559</v>
      </c>
      <c r="B1224" s="15" t="s">
        <v>372</v>
      </c>
      <c r="C1224" s="9" t="s">
        <v>461</v>
      </c>
      <c r="D1224" s="13">
        <v>21.808466423903536</v>
      </c>
      <c r="E1224" s="14">
        <v>0.40000042210586417</v>
      </c>
      <c r="F1224" s="5">
        <v>-0.2533460105669802</v>
      </c>
      <c r="G1224" s="14" t="s">
        <v>467</v>
      </c>
      <c r="H1224" s="22">
        <v>4.9000000000000004</v>
      </c>
    </row>
    <row r="1225" spans="1:8">
      <c r="A1225" s="19">
        <v>44559</v>
      </c>
      <c r="B1225" s="15" t="s">
        <v>392</v>
      </c>
      <c r="C1225" s="9" t="s">
        <v>461</v>
      </c>
      <c r="D1225" s="13">
        <v>1.8128216397360701</v>
      </c>
      <c r="E1225" s="14">
        <v>0.37369940780936728</v>
      </c>
      <c r="F1225" s="5">
        <v>-0.32207112107190233</v>
      </c>
      <c r="G1225" s="14" t="s">
        <v>467</v>
      </c>
      <c r="H1225" s="22">
        <v>3.4</v>
      </c>
    </row>
    <row r="1226" spans="1:8">
      <c r="A1226" s="19">
        <v>44560</v>
      </c>
      <c r="B1226" s="15" t="s">
        <v>132</v>
      </c>
      <c r="C1226" s="9" t="s">
        <v>459</v>
      </c>
      <c r="D1226" s="13">
        <v>71.233706618800511</v>
      </c>
      <c r="E1226" s="14">
        <v>0.46673841289946383</v>
      </c>
      <c r="F1226" s="5">
        <v>-8.3471263801316503E-2</v>
      </c>
      <c r="G1226" s="14" t="s">
        <v>466</v>
      </c>
      <c r="H1226" s="22">
        <v>4</v>
      </c>
    </row>
    <row r="1227" spans="1:8">
      <c r="A1227" s="19">
        <v>44560</v>
      </c>
      <c r="B1227" s="15" t="s">
        <v>300</v>
      </c>
      <c r="C1227" s="9" t="s">
        <v>461</v>
      </c>
      <c r="D1227" s="13">
        <v>0.97637174135111826</v>
      </c>
      <c r="E1227" s="14">
        <v>0.37261096967772334</v>
      </c>
      <c r="F1227" s="5">
        <v>-0.32494600269331692</v>
      </c>
      <c r="G1227" s="14" t="s">
        <v>467</v>
      </c>
      <c r="H1227" s="22">
        <v>3.3</v>
      </c>
    </row>
    <row r="1228" spans="1:8">
      <c r="A1228" s="19">
        <v>44560</v>
      </c>
      <c r="B1228" s="15" t="s">
        <v>391</v>
      </c>
      <c r="C1228" s="9" t="s">
        <v>461</v>
      </c>
      <c r="D1228" s="13">
        <v>18.324409819055671</v>
      </c>
      <c r="E1228" s="14">
        <v>0.39538119935735277</v>
      </c>
      <c r="F1228" s="5">
        <v>-0.26532072694937781</v>
      </c>
      <c r="G1228" s="14" t="s">
        <v>467</v>
      </c>
      <c r="H1228" s="22">
        <v>3.7</v>
      </c>
    </row>
    <row r="1229" spans="1:8">
      <c r="A1229" s="19">
        <v>44561</v>
      </c>
      <c r="B1229" s="15" t="s">
        <v>152</v>
      </c>
      <c r="C1229" s="9" t="s">
        <v>459</v>
      </c>
      <c r="D1229" s="13">
        <v>15.404726830105551</v>
      </c>
      <c r="E1229" s="14">
        <v>0.39152149186223023</v>
      </c>
      <c r="F1229" s="5">
        <v>-0.27535568897339907</v>
      </c>
      <c r="G1229" s="14" t="s">
        <v>467</v>
      </c>
      <c r="H1229" s="22">
        <v>3.9</v>
      </c>
    </row>
    <row r="1230" spans="1:8">
      <c r="A1230" s="19">
        <v>44561</v>
      </c>
      <c r="B1230" s="15" t="s">
        <v>355</v>
      </c>
      <c r="C1230" s="9" t="s">
        <v>462</v>
      </c>
      <c r="D1230" s="13">
        <v>3.4783089539673617</v>
      </c>
      <c r="E1230" s="14">
        <v>0.37586963307150834</v>
      </c>
      <c r="F1230" s="5">
        <v>-0.31634683456098567</v>
      </c>
      <c r="G1230" s="14" t="s">
        <v>467</v>
      </c>
      <c r="H1230" s="22">
        <v>3.8</v>
      </c>
    </row>
    <row r="1231" spans="1:8">
      <c r="A1231" s="19">
        <v>44562</v>
      </c>
      <c r="B1231" s="15" t="s">
        <v>10</v>
      </c>
      <c r="C1231" s="9" t="s">
        <v>461</v>
      </c>
      <c r="D1231" s="13">
        <v>19.548792589451399</v>
      </c>
      <c r="E1231" s="14">
        <v>0.39700286905147386</v>
      </c>
      <c r="F1231" s="5">
        <v>-0.26111251850678757</v>
      </c>
      <c r="G1231" s="14" t="s">
        <v>467</v>
      </c>
      <c r="H1231" s="22">
        <v>3</v>
      </c>
    </row>
    <row r="1232" spans="1:8">
      <c r="A1232" s="19">
        <v>44562</v>
      </c>
      <c r="B1232" s="15" t="s">
        <v>360</v>
      </c>
      <c r="C1232" s="9" t="s">
        <v>462</v>
      </c>
      <c r="D1232" s="13">
        <v>4.45988270352854E-2</v>
      </c>
      <c r="E1232" s="14">
        <v>0.37139968860841688</v>
      </c>
      <c r="F1232" s="5">
        <v>-0.32814850989891359</v>
      </c>
      <c r="G1232" s="14" t="s">
        <v>467</v>
      </c>
      <c r="H1232" s="22">
        <v>3.2</v>
      </c>
    </row>
    <row r="1233" spans="1:8">
      <c r="A1233" s="19">
        <v>44562</v>
      </c>
      <c r="B1233" s="15" t="s">
        <v>399</v>
      </c>
      <c r="C1233" s="9" t="s">
        <v>459</v>
      </c>
      <c r="D1233" s="13">
        <v>11.174756594559897</v>
      </c>
      <c r="E1233" s="14">
        <v>0.38594862256510942</v>
      </c>
      <c r="F1233" s="5">
        <v>-0.28989411346574584</v>
      </c>
      <c r="G1233" s="14" t="s">
        <v>467</v>
      </c>
      <c r="H1233" s="22">
        <v>3.4</v>
      </c>
    </row>
    <row r="1234" spans="1:8">
      <c r="A1234" s="19">
        <v>44563</v>
      </c>
      <c r="B1234" s="15" t="s">
        <v>229</v>
      </c>
      <c r="C1234" s="9" t="s">
        <v>461</v>
      </c>
      <c r="D1234" s="13">
        <v>17.188882714918677</v>
      </c>
      <c r="E1234" s="14">
        <v>0.3938788339773992</v>
      </c>
      <c r="F1234" s="5">
        <v>-0.26922353811428412</v>
      </c>
      <c r="G1234" s="14" t="s">
        <v>467</v>
      </c>
      <c r="H1234" s="22">
        <v>4.5999999999999996</v>
      </c>
    </row>
    <row r="1235" spans="1:8">
      <c r="A1235" s="19">
        <v>44563</v>
      </c>
      <c r="B1235" s="15" t="s">
        <v>239</v>
      </c>
      <c r="C1235" s="9" t="s">
        <v>483</v>
      </c>
      <c r="D1235" s="13">
        <v>13.1932645390388</v>
      </c>
      <c r="E1235" s="14">
        <v>0.38860509382666369</v>
      </c>
      <c r="F1235" s="5">
        <v>-0.28295649364719333</v>
      </c>
      <c r="G1235" s="14" t="s">
        <v>467</v>
      </c>
      <c r="H1235" s="22">
        <v>5</v>
      </c>
    </row>
    <row r="1236" spans="1:8">
      <c r="A1236" s="19">
        <v>44563</v>
      </c>
      <c r="B1236" s="15" t="s">
        <v>250</v>
      </c>
      <c r="C1236" s="9" t="s">
        <v>459</v>
      </c>
      <c r="D1236" s="13">
        <v>169.48001881872861</v>
      </c>
      <c r="E1236" s="14">
        <v>0.60033013182566419</v>
      </c>
      <c r="F1236" s="5">
        <v>0.25420170126292363</v>
      </c>
      <c r="G1236" s="14" t="s">
        <v>466</v>
      </c>
      <c r="H1236" s="22">
        <v>4.2</v>
      </c>
    </row>
    <row r="1237" spans="1:8">
      <c r="A1237" s="19">
        <v>44563</v>
      </c>
      <c r="B1237" s="15" t="s">
        <v>320</v>
      </c>
      <c r="C1237" s="9" t="s">
        <v>461</v>
      </c>
      <c r="D1237" s="13">
        <v>0.87264548404325226</v>
      </c>
      <c r="E1237" s="14">
        <v>0.37247606559715263</v>
      </c>
      <c r="F1237" s="5">
        <v>-0.32530251025147222</v>
      </c>
      <c r="G1237" s="14" t="s">
        <v>467</v>
      </c>
      <c r="H1237" s="22">
        <v>4.4000000000000004</v>
      </c>
    </row>
    <row r="1238" spans="1:8">
      <c r="A1238" s="19">
        <v>44563</v>
      </c>
      <c r="B1238" s="15" t="s">
        <v>392</v>
      </c>
      <c r="C1238" s="9" t="s">
        <v>462</v>
      </c>
      <c r="D1238" s="13">
        <v>50.528037855574709</v>
      </c>
      <c r="E1238" s="14">
        <v>0.43855385614201525</v>
      </c>
      <c r="F1238" s="5">
        <v>-0.15463672954102284</v>
      </c>
      <c r="G1238" s="14" t="s">
        <v>466</v>
      </c>
      <c r="H1238" s="22">
        <v>4</v>
      </c>
    </row>
    <row r="1239" spans="1:8">
      <c r="A1239" s="19">
        <v>44563</v>
      </c>
      <c r="B1239" s="15" t="s">
        <v>396</v>
      </c>
      <c r="C1239" s="9" t="s">
        <v>459</v>
      </c>
      <c r="D1239" s="13">
        <v>21.320891468906147</v>
      </c>
      <c r="E1239" s="14">
        <v>0.39935312796561151</v>
      </c>
      <c r="F1239" s="5">
        <v>-0.25502180762295518</v>
      </c>
      <c r="G1239" s="14" t="s">
        <v>467</v>
      </c>
      <c r="H1239" s="22">
        <v>3</v>
      </c>
    </row>
    <row r="1240" spans="1:8">
      <c r="A1240" s="19">
        <v>44564</v>
      </c>
      <c r="B1240" s="15" t="s">
        <v>214</v>
      </c>
      <c r="C1240" s="9" t="s">
        <v>461</v>
      </c>
      <c r="D1240" s="13">
        <v>283.45363220691013</v>
      </c>
      <c r="E1240" s="14">
        <v>0.74083748112961634</v>
      </c>
      <c r="F1240" s="5">
        <v>0.6459294629478125</v>
      </c>
      <c r="G1240" s="14" t="s">
        <v>465</v>
      </c>
      <c r="H1240" s="22">
        <v>3.3</v>
      </c>
    </row>
    <row r="1241" spans="1:8">
      <c r="A1241" s="19">
        <v>44564</v>
      </c>
      <c r="B1241" s="15" t="s">
        <v>250</v>
      </c>
      <c r="C1241" s="9" t="s">
        <v>461</v>
      </c>
      <c r="D1241" s="13">
        <v>1041.7281886993646</v>
      </c>
      <c r="E1241" s="14">
        <v>0.9994272660312431</v>
      </c>
      <c r="F1241" s="5">
        <v>3.2521221239255356</v>
      </c>
      <c r="G1241" s="14" t="s">
        <v>464</v>
      </c>
      <c r="H1241" s="22">
        <v>4.0999999999999996</v>
      </c>
    </row>
    <row r="1242" spans="1:8">
      <c r="A1242" s="19">
        <v>44564</v>
      </c>
      <c r="B1242" s="15" t="s">
        <v>355</v>
      </c>
      <c r="C1242" s="9" t="s">
        <v>462</v>
      </c>
      <c r="D1242" s="13">
        <v>4.6198640761145073</v>
      </c>
      <c r="E1242" s="14">
        <v>0.3773594206286372</v>
      </c>
      <c r="F1242" s="5">
        <v>-0.31242330507424754</v>
      </c>
      <c r="G1242" s="14" t="s">
        <v>467</v>
      </c>
      <c r="H1242" s="22">
        <v>3.8</v>
      </c>
    </row>
    <row r="1243" spans="1:8">
      <c r="A1243" s="19">
        <v>44564</v>
      </c>
      <c r="B1243" s="15" t="s">
        <v>389</v>
      </c>
      <c r="C1243" s="9" t="s">
        <v>462</v>
      </c>
      <c r="D1243" s="13">
        <v>22.699544670178064</v>
      </c>
      <c r="E1243" s="14">
        <v>0.40118410763116019</v>
      </c>
      <c r="F1243" s="5">
        <v>-0.25028337109699728</v>
      </c>
      <c r="G1243" s="14" t="s">
        <v>466</v>
      </c>
      <c r="H1243" s="22">
        <v>4</v>
      </c>
    </row>
    <row r="1244" spans="1:8">
      <c r="A1244" s="19">
        <v>44564</v>
      </c>
      <c r="B1244" s="15" t="s">
        <v>391</v>
      </c>
      <c r="C1244" s="9" t="s">
        <v>461</v>
      </c>
      <c r="D1244" s="13">
        <v>13.912726162534536</v>
      </c>
      <c r="E1244" s="14">
        <v>0.38955321419563776</v>
      </c>
      <c r="F1244" s="5">
        <v>-0.28048370119101079</v>
      </c>
      <c r="G1244" s="14" t="s">
        <v>467</v>
      </c>
      <c r="H1244" s="22">
        <v>4</v>
      </c>
    </row>
    <row r="1245" spans="1:8">
      <c r="A1245" s="19">
        <v>44565</v>
      </c>
      <c r="B1245" s="15" t="s">
        <v>152</v>
      </c>
      <c r="C1245" s="9" t="s">
        <v>461</v>
      </c>
      <c r="D1245" s="13">
        <v>0.99947693051764186</v>
      </c>
      <c r="E1245" s="14">
        <v>0.37264102190569309</v>
      </c>
      <c r="F1245" s="5">
        <v>-0.32486659006642504</v>
      </c>
      <c r="G1245" s="14" t="s">
        <v>467</v>
      </c>
      <c r="H1245" s="22">
        <v>4.2</v>
      </c>
    </row>
    <row r="1246" spans="1:8">
      <c r="A1246" s="19">
        <v>44565</v>
      </c>
      <c r="B1246" s="15" t="s">
        <v>398</v>
      </c>
      <c r="C1246" s="9" t="s">
        <v>462</v>
      </c>
      <c r="D1246" s="13">
        <v>10.767587443956945</v>
      </c>
      <c r="E1246" s="14">
        <v>0.38541340792695478</v>
      </c>
      <c r="F1246" s="5">
        <v>-0.29129355545280994</v>
      </c>
      <c r="G1246" s="14" t="s">
        <v>467</v>
      </c>
      <c r="H1246" s="22">
        <v>3.5</v>
      </c>
    </row>
    <row r="1247" spans="1:8">
      <c r="A1247" s="19">
        <v>44566</v>
      </c>
      <c r="B1247" s="15" t="s">
        <v>216</v>
      </c>
      <c r="C1247" s="9" t="s">
        <v>459</v>
      </c>
      <c r="D1247" s="13">
        <v>1134.0627499751322</v>
      </c>
      <c r="E1247" s="14">
        <v>0.99982115226592483</v>
      </c>
      <c r="F1247" s="5">
        <v>3.5694763775940723</v>
      </c>
      <c r="G1247" s="14" t="s">
        <v>464</v>
      </c>
      <c r="H1247" s="22">
        <v>3.9</v>
      </c>
    </row>
    <row r="1248" spans="1:8">
      <c r="A1248" s="19">
        <v>44566</v>
      </c>
      <c r="B1248" s="15" t="s">
        <v>216</v>
      </c>
      <c r="C1248" s="9" t="s">
        <v>461</v>
      </c>
      <c r="D1248" s="13">
        <v>70.901332412314062</v>
      </c>
      <c r="E1248" s="14">
        <v>0.46628427928431909</v>
      </c>
      <c r="F1248" s="5">
        <v>-8.4613635268519893E-2</v>
      </c>
      <c r="G1248" s="14" t="s">
        <v>466</v>
      </c>
      <c r="H1248" s="22">
        <v>3.2</v>
      </c>
    </row>
    <row r="1249" spans="1:8">
      <c r="A1249" s="19">
        <v>44566</v>
      </c>
      <c r="B1249" s="15" t="s">
        <v>379</v>
      </c>
      <c r="C1249" s="9" t="s">
        <v>459</v>
      </c>
      <c r="D1249" s="13">
        <v>28.020506821256664</v>
      </c>
      <c r="E1249" s="14">
        <v>0.4082708697895514</v>
      </c>
      <c r="F1249" s="5">
        <v>-0.23199520305977889</v>
      </c>
      <c r="G1249" s="14" t="s">
        <v>466</v>
      </c>
      <c r="H1249" s="22">
        <v>3.4</v>
      </c>
    </row>
    <row r="1250" spans="1:8">
      <c r="A1250" s="19">
        <v>44567</v>
      </c>
      <c r="B1250" s="15" t="s">
        <v>368</v>
      </c>
      <c r="C1250" s="9" t="s">
        <v>462</v>
      </c>
      <c r="D1250" s="13">
        <v>23.233051633676531</v>
      </c>
      <c r="E1250" s="14">
        <v>0.4018932396945154</v>
      </c>
      <c r="F1250" s="5">
        <v>-0.24844970554545634</v>
      </c>
      <c r="G1250" s="14" t="s">
        <v>466</v>
      </c>
      <c r="H1250" s="22">
        <v>4.8</v>
      </c>
    </row>
    <row r="1251" spans="1:8">
      <c r="A1251" s="19">
        <v>44568</v>
      </c>
      <c r="B1251" s="15" t="s">
        <v>152</v>
      </c>
      <c r="C1251" s="9" t="s">
        <v>461</v>
      </c>
      <c r="D1251" s="13">
        <v>775.71994871963557</v>
      </c>
      <c r="E1251" s="14">
        <v>0.99030250398557051</v>
      </c>
      <c r="F1251" s="5">
        <v>2.3378507470754153</v>
      </c>
      <c r="G1251" s="14" t="s">
        <v>464</v>
      </c>
      <c r="H1251" s="22">
        <v>5</v>
      </c>
    </row>
    <row r="1252" spans="1:8">
      <c r="A1252" s="19">
        <v>44568</v>
      </c>
      <c r="B1252" s="15" t="s">
        <v>152</v>
      </c>
      <c r="C1252" s="9" t="s">
        <v>462</v>
      </c>
      <c r="D1252" s="13">
        <v>596.30594581666048</v>
      </c>
      <c r="E1252" s="14">
        <v>0.95739310356677032</v>
      </c>
      <c r="F1252" s="5">
        <v>1.7212041068330131</v>
      </c>
      <c r="G1252" s="14" t="s">
        <v>464</v>
      </c>
      <c r="H1252" s="22">
        <v>4.2</v>
      </c>
    </row>
    <row r="1253" spans="1:8">
      <c r="A1253" s="19">
        <v>44568</v>
      </c>
      <c r="B1253" s="15" t="s">
        <v>341</v>
      </c>
      <c r="C1253" s="9" t="s">
        <v>461</v>
      </c>
      <c r="D1253" s="13">
        <v>99.925628550098793</v>
      </c>
      <c r="E1253" s="14">
        <v>0.50604094640419017</v>
      </c>
      <c r="F1253" s="5">
        <v>1.5142985782092082E-2</v>
      </c>
      <c r="G1253" s="14" t="s">
        <v>466</v>
      </c>
      <c r="H1253" s="22">
        <v>4.2</v>
      </c>
    </row>
    <row r="1254" spans="1:8">
      <c r="A1254" s="19">
        <v>44568</v>
      </c>
      <c r="B1254" s="15" t="s">
        <v>393</v>
      </c>
      <c r="C1254" s="9" t="s">
        <v>462</v>
      </c>
      <c r="D1254" s="13">
        <v>9.1279348699117673</v>
      </c>
      <c r="E1254" s="14">
        <v>0.38326033937876647</v>
      </c>
      <c r="F1254" s="5">
        <v>-0.29692904785914426</v>
      </c>
      <c r="G1254" s="14" t="s">
        <v>467</v>
      </c>
      <c r="H1254" s="22">
        <v>3.3</v>
      </c>
    </row>
    <row r="1255" spans="1:8">
      <c r="A1255" s="19">
        <v>44569</v>
      </c>
      <c r="B1255" s="15" t="s">
        <v>216</v>
      </c>
      <c r="C1255" s="9" t="s">
        <v>461</v>
      </c>
      <c r="D1255" s="13">
        <v>1108.1248184983644</v>
      </c>
      <c r="E1255" s="14">
        <v>0.99974959949685904</v>
      </c>
      <c r="F1255" s="5">
        <v>3.4803276041360931</v>
      </c>
      <c r="G1255" s="14" t="s">
        <v>464</v>
      </c>
      <c r="H1255" s="22">
        <v>3.9</v>
      </c>
    </row>
    <row r="1256" spans="1:8">
      <c r="A1256" s="19">
        <v>44569</v>
      </c>
      <c r="B1256" s="15" t="s">
        <v>315</v>
      </c>
      <c r="C1256" s="9" t="s">
        <v>461</v>
      </c>
      <c r="D1256" s="13">
        <v>2.9016096161719931</v>
      </c>
      <c r="E1256" s="14">
        <v>0.37511771237957392</v>
      </c>
      <c r="F1256" s="5">
        <v>-0.31832895247445669</v>
      </c>
      <c r="G1256" s="14" t="s">
        <v>467</v>
      </c>
      <c r="H1256" s="22">
        <v>4.4000000000000004</v>
      </c>
    </row>
    <row r="1257" spans="1:8">
      <c r="A1257" s="19">
        <v>44569</v>
      </c>
      <c r="B1257" s="15" t="s">
        <v>326</v>
      </c>
      <c r="C1257" s="9" t="s">
        <v>462</v>
      </c>
      <c r="D1257" s="13">
        <v>0.15214819355259579</v>
      </c>
      <c r="E1257" s="14">
        <v>0.37153943530734879</v>
      </c>
      <c r="F1257" s="5">
        <v>-0.32777886229922787</v>
      </c>
      <c r="G1257" s="14" t="s">
        <v>467</v>
      </c>
      <c r="H1257" s="22">
        <v>4</v>
      </c>
    </row>
    <row r="1258" spans="1:8">
      <c r="A1258" s="19">
        <v>44570</v>
      </c>
      <c r="B1258" s="15" t="s">
        <v>344</v>
      </c>
      <c r="C1258" s="9" t="s">
        <v>461</v>
      </c>
      <c r="D1258" s="13">
        <v>8.9599179892605481</v>
      </c>
      <c r="E1258" s="14">
        <v>0.38303991452103159</v>
      </c>
      <c r="F1258" s="5">
        <v>-0.29750652254496135</v>
      </c>
      <c r="G1258" s="14" t="s">
        <v>467</v>
      </c>
      <c r="H1258" s="22">
        <v>3.8</v>
      </c>
    </row>
    <row r="1259" spans="1:8">
      <c r="A1259" s="19">
        <v>44571</v>
      </c>
      <c r="B1259" s="15" t="s">
        <v>97</v>
      </c>
      <c r="C1259" s="9" t="s">
        <v>462</v>
      </c>
      <c r="D1259" s="13">
        <v>734.93382689209659</v>
      </c>
      <c r="E1259" s="14">
        <v>0.9860136376420825</v>
      </c>
      <c r="F1259" s="5">
        <v>2.1976686844352411</v>
      </c>
      <c r="G1259" s="14" t="s">
        <v>464</v>
      </c>
      <c r="H1259" s="22">
        <v>4.9000000000000004</v>
      </c>
    </row>
    <row r="1260" spans="1:8">
      <c r="A1260" s="19">
        <v>44571</v>
      </c>
      <c r="B1260" s="15" t="s">
        <v>199</v>
      </c>
      <c r="C1260" s="9" t="s">
        <v>462</v>
      </c>
      <c r="D1260" s="13">
        <v>564.81998906373258</v>
      </c>
      <c r="E1260" s="14">
        <v>0.94662630659919322</v>
      </c>
      <c r="F1260" s="5">
        <v>1.612986748475481</v>
      </c>
      <c r="G1260" s="14" t="s">
        <v>464</v>
      </c>
      <c r="H1260" s="22">
        <v>3.6</v>
      </c>
    </row>
    <row r="1261" spans="1:8">
      <c r="A1261" s="19">
        <v>44571</v>
      </c>
      <c r="B1261" s="15" t="s">
        <v>199</v>
      </c>
      <c r="C1261" s="9" t="s">
        <v>461</v>
      </c>
      <c r="D1261" s="13">
        <v>1.4190132130986053</v>
      </c>
      <c r="E1261" s="14">
        <v>0.37318683487182835</v>
      </c>
      <c r="F1261" s="5">
        <v>-0.3234246421976556</v>
      </c>
      <c r="G1261" s="14" t="s">
        <v>467</v>
      </c>
      <c r="H1261" s="22">
        <v>4.5</v>
      </c>
    </row>
    <row r="1262" spans="1:8">
      <c r="A1262" s="19">
        <v>44571</v>
      </c>
      <c r="B1262" s="15" t="s">
        <v>239</v>
      </c>
      <c r="C1262" s="9" t="s">
        <v>459</v>
      </c>
      <c r="D1262" s="13">
        <v>4.9281583181424384</v>
      </c>
      <c r="E1262" s="14">
        <v>0.37776207455832883</v>
      </c>
      <c r="F1262" s="5">
        <v>-0.31136369654048435</v>
      </c>
      <c r="G1262" s="14" t="s">
        <v>467</v>
      </c>
      <c r="H1262" s="22">
        <v>4.5999999999999996</v>
      </c>
    </row>
    <row r="1263" spans="1:8">
      <c r="A1263" s="19">
        <v>44571</v>
      </c>
      <c r="B1263" s="15" t="s">
        <v>303</v>
      </c>
      <c r="C1263" s="9" t="s">
        <v>461</v>
      </c>
      <c r="D1263" s="13">
        <v>3.7985662732746825E-2</v>
      </c>
      <c r="E1263" s="14">
        <v>0.37139109619698718</v>
      </c>
      <c r="F1263" s="5">
        <v>-0.32817123937087539</v>
      </c>
      <c r="G1263" s="14" t="s">
        <v>467</v>
      </c>
      <c r="H1263" s="22">
        <v>4.5</v>
      </c>
    </row>
    <row r="1264" spans="1:8">
      <c r="A1264" s="19">
        <v>44571</v>
      </c>
      <c r="B1264" s="15" t="s">
        <v>388</v>
      </c>
      <c r="C1264" s="9" t="s">
        <v>462</v>
      </c>
      <c r="D1264" s="13">
        <v>14.923506962096942</v>
      </c>
      <c r="E1264" s="14">
        <v>0.39088635065130828</v>
      </c>
      <c r="F1264" s="5">
        <v>-0.27700964357016417</v>
      </c>
      <c r="G1264" s="14" t="s">
        <v>467</v>
      </c>
      <c r="H1264" s="22">
        <v>5</v>
      </c>
    </row>
    <row r="1265" spans="1:8">
      <c r="A1265" s="19">
        <v>44572</v>
      </c>
      <c r="B1265" s="15" t="s">
        <v>345</v>
      </c>
      <c r="C1265" s="9" t="s">
        <v>461</v>
      </c>
      <c r="D1265" s="13">
        <v>2.2242444685289002</v>
      </c>
      <c r="E1265" s="14">
        <v>0.37423514598958402</v>
      </c>
      <c r="F1265" s="5">
        <v>-0.32065705917601273</v>
      </c>
      <c r="G1265" s="14" t="s">
        <v>467</v>
      </c>
      <c r="H1265" s="22">
        <v>3.9</v>
      </c>
    </row>
    <row r="1266" spans="1:8">
      <c r="A1266" s="19">
        <v>44572</v>
      </c>
      <c r="B1266" s="15" t="s">
        <v>398</v>
      </c>
      <c r="C1266" s="9" t="s">
        <v>459</v>
      </c>
      <c r="D1266" s="13">
        <v>26.174077157273128</v>
      </c>
      <c r="E1266" s="14">
        <v>0.4058081611092319</v>
      </c>
      <c r="F1266" s="5">
        <v>-0.23834138914512637</v>
      </c>
      <c r="G1266" s="14" t="s">
        <v>466</v>
      </c>
      <c r="H1266" s="22">
        <v>3.1</v>
      </c>
    </row>
    <row r="1267" spans="1:8">
      <c r="A1267" s="19">
        <v>44574</v>
      </c>
      <c r="B1267" s="15" t="s">
        <v>132</v>
      </c>
      <c r="C1267" s="9" t="s">
        <v>459</v>
      </c>
      <c r="D1267" s="13">
        <v>21.430712188961493</v>
      </c>
      <c r="E1267" s="14">
        <v>0.3994988995466629</v>
      </c>
      <c r="F1267" s="5">
        <v>-0.25464435337214197</v>
      </c>
      <c r="G1267" s="14" t="s">
        <v>467</v>
      </c>
      <c r="H1267" s="22">
        <v>4.7</v>
      </c>
    </row>
    <row r="1268" spans="1:8">
      <c r="A1268" s="19">
        <v>44574</v>
      </c>
      <c r="B1268" s="15" t="s">
        <v>152</v>
      </c>
      <c r="C1268" s="9" t="s">
        <v>459</v>
      </c>
      <c r="D1268" s="13">
        <v>46.247054379253562</v>
      </c>
      <c r="E1268" s="14">
        <v>0.43276048337020062</v>
      </c>
      <c r="F1268" s="5">
        <v>-0.16935048674443506</v>
      </c>
      <c r="G1268" s="14" t="s">
        <v>466</v>
      </c>
      <c r="H1268" s="22">
        <v>3.4</v>
      </c>
    </row>
    <row r="1269" spans="1:8">
      <c r="A1269" s="19">
        <v>44574</v>
      </c>
      <c r="B1269" s="15" t="s">
        <v>314</v>
      </c>
      <c r="C1269" s="9" t="s">
        <v>462</v>
      </c>
      <c r="D1269" s="13">
        <v>11.464500992429645</v>
      </c>
      <c r="E1269" s="14">
        <v>0.38632961733700466</v>
      </c>
      <c r="F1269" s="5">
        <v>-0.28889826081999631</v>
      </c>
      <c r="G1269" s="14" t="s">
        <v>467</v>
      </c>
      <c r="H1269" s="22">
        <v>4.5999999999999996</v>
      </c>
    </row>
    <row r="1270" spans="1:8">
      <c r="A1270" s="19">
        <v>44574</v>
      </c>
      <c r="B1270" s="15" t="s">
        <v>319</v>
      </c>
      <c r="C1270" s="9" t="s">
        <v>459</v>
      </c>
      <c r="D1270" s="13">
        <v>6.8538631030046711</v>
      </c>
      <c r="E1270" s="14">
        <v>0.38028017101881229</v>
      </c>
      <c r="F1270" s="5">
        <v>-0.30474504154995841</v>
      </c>
      <c r="G1270" s="14" t="s">
        <v>467</v>
      </c>
      <c r="H1270" s="22">
        <v>3.3</v>
      </c>
    </row>
    <row r="1271" spans="1:8">
      <c r="A1271" s="19">
        <v>44575</v>
      </c>
      <c r="B1271" s="15" t="s">
        <v>239</v>
      </c>
      <c r="C1271" s="9" t="s">
        <v>459</v>
      </c>
      <c r="D1271" s="13">
        <v>43.494513120257835</v>
      </c>
      <c r="E1271" s="14">
        <v>0.42904306094510247</v>
      </c>
      <c r="F1271" s="5">
        <v>-0.17881098197905848</v>
      </c>
      <c r="G1271" s="14" t="s">
        <v>466</v>
      </c>
      <c r="H1271" s="22">
        <v>3.7</v>
      </c>
    </row>
    <row r="1272" spans="1:8">
      <c r="A1272" s="19">
        <v>44576</v>
      </c>
      <c r="B1272" s="15" t="s">
        <v>132</v>
      </c>
      <c r="C1272" s="9" t="s">
        <v>483</v>
      </c>
      <c r="D1272" s="13">
        <v>56.091108557866441</v>
      </c>
      <c r="E1272" s="14">
        <v>0.44610178604648881</v>
      </c>
      <c r="F1272" s="5">
        <v>-0.13551643345212569</v>
      </c>
      <c r="G1272" s="14" t="s">
        <v>466</v>
      </c>
      <c r="H1272" s="22">
        <v>3</v>
      </c>
    </row>
    <row r="1273" spans="1:8">
      <c r="A1273" s="19">
        <v>44576</v>
      </c>
      <c r="B1273" s="15" t="s">
        <v>250</v>
      </c>
      <c r="C1273" s="9" t="s">
        <v>461</v>
      </c>
      <c r="D1273" s="13">
        <v>5.1820700741637733</v>
      </c>
      <c r="E1273" s="14">
        <v>0.37809380093829903</v>
      </c>
      <c r="F1273" s="5">
        <v>-0.31049100082702169</v>
      </c>
      <c r="G1273" s="14" t="s">
        <v>467</v>
      </c>
      <c r="H1273" s="22">
        <v>4.0999999999999996</v>
      </c>
    </row>
    <row r="1274" spans="1:8">
      <c r="A1274" s="19">
        <v>44576</v>
      </c>
      <c r="B1274" s="15" t="s">
        <v>314</v>
      </c>
      <c r="C1274" s="9" t="s">
        <v>459</v>
      </c>
      <c r="D1274" s="13">
        <v>7.2616431165890578</v>
      </c>
      <c r="E1274" s="14">
        <v>0.38081404933076202</v>
      </c>
      <c r="F1274" s="5">
        <v>-0.30334350002440202</v>
      </c>
      <c r="G1274" s="14" t="s">
        <v>467</v>
      </c>
      <c r="H1274" s="22">
        <v>4.8</v>
      </c>
    </row>
    <row r="1275" spans="1:8">
      <c r="A1275" s="19">
        <v>44576</v>
      </c>
      <c r="B1275" s="15" t="s">
        <v>326</v>
      </c>
      <c r="C1275" s="9" t="s">
        <v>459</v>
      </c>
      <c r="D1275" s="13">
        <v>12.017099009932229</v>
      </c>
      <c r="E1275" s="14">
        <v>0.38705655091067931</v>
      </c>
      <c r="F1275" s="5">
        <v>-0.28699897924005263</v>
      </c>
      <c r="G1275" s="14" t="s">
        <v>467</v>
      </c>
      <c r="H1275" s="22">
        <v>3.9</v>
      </c>
    </row>
    <row r="1276" spans="1:8">
      <c r="A1276" s="19">
        <v>44576</v>
      </c>
      <c r="B1276" s="15" t="s">
        <v>372</v>
      </c>
      <c r="C1276" s="9" t="s">
        <v>461</v>
      </c>
      <c r="D1276" s="13">
        <v>2.8534352389079034</v>
      </c>
      <c r="E1276" s="14">
        <v>0.37505492237561233</v>
      </c>
      <c r="F1276" s="5">
        <v>-0.31849452800036332</v>
      </c>
      <c r="G1276" s="14" t="s">
        <v>467</v>
      </c>
      <c r="H1276" s="22">
        <v>3</v>
      </c>
    </row>
    <row r="1277" spans="1:8">
      <c r="A1277" s="19">
        <v>44576</v>
      </c>
      <c r="B1277" s="15" t="s">
        <v>382</v>
      </c>
      <c r="C1277" s="9" t="s">
        <v>459</v>
      </c>
      <c r="D1277" s="13">
        <v>5.0674980918331602</v>
      </c>
      <c r="E1277" s="14">
        <v>0.37794410570899123</v>
      </c>
      <c r="F1277" s="5">
        <v>-0.31088478518513724</v>
      </c>
      <c r="G1277" s="14" t="s">
        <v>467</v>
      </c>
      <c r="H1277" s="22">
        <v>3.4</v>
      </c>
    </row>
    <row r="1278" spans="1:8">
      <c r="A1278" s="19">
        <v>44576</v>
      </c>
      <c r="B1278" s="15" t="s">
        <v>396</v>
      </c>
      <c r="C1278" s="9" t="s">
        <v>461</v>
      </c>
      <c r="D1278" s="13">
        <v>24.918419845553125</v>
      </c>
      <c r="E1278" s="14">
        <v>0.40413552626106553</v>
      </c>
      <c r="F1278" s="5">
        <v>-0.24265708831040658</v>
      </c>
      <c r="G1278" s="14" t="s">
        <v>466</v>
      </c>
      <c r="H1278" s="22">
        <v>4.4000000000000004</v>
      </c>
    </row>
    <row r="1279" spans="1:8">
      <c r="A1279" s="19">
        <v>44577</v>
      </c>
      <c r="B1279" s="15" t="s">
        <v>132</v>
      </c>
      <c r="C1279" s="9" t="s">
        <v>459</v>
      </c>
      <c r="D1279" s="13">
        <v>27.320293774056385</v>
      </c>
      <c r="E1279" s="14">
        <v>0.40733651590448389</v>
      </c>
      <c r="F1279" s="5">
        <v>-0.23440183808281803</v>
      </c>
      <c r="G1279" s="14" t="s">
        <v>466</v>
      </c>
      <c r="H1279" s="22">
        <v>4.0999999999999996</v>
      </c>
    </row>
    <row r="1280" spans="1:8">
      <c r="A1280" s="19">
        <v>44577</v>
      </c>
      <c r="B1280" s="15" t="s">
        <v>348</v>
      </c>
      <c r="C1280" s="9" t="s">
        <v>461</v>
      </c>
      <c r="D1280" s="13">
        <v>10.244722392679174</v>
      </c>
      <c r="E1280" s="14">
        <v>0.38472643369215026</v>
      </c>
      <c r="F1280" s="5">
        <v>-0.29309064470980045</v>
      </c>
      <c r="G1280" s="14" t="s">
        <v>467</v>
      </c>
      <c r="H1280" s="22">
        <v>4.4000000000000004</v>
      </c>
    </row>
    <row r="1281" spans="1:8">
      <c r="A1281" s="19">
        <v>44577</v>
      </c>
      <c r="B1281" s="15" t="s">
        <v>355</v>
      </c>
      <c r="C1281" s="9" t="s">
        <v>459</v>
      </c>
      <c r="D1281" s="13">
        <v>17.595515091199399</v>
      </c>
      <c r="E1281" s="14">
        <v>0.39441665094922335</v>
      </c>
      <c r="F1281" s="5">
        <v>-0.26782594102269647</v>
      </c>
      <c r="G1281" s="14" t="s">
        <v>467</v>
      </c>
      <c r="H1281" s="22">
        <v>4.5</v>
      </c>
    </row>
    <row r="1282" spans="1:8">
      <c r="A1282" s="19">
        <v>44578</v>
      </c>
      <c r="B1282" s="15" t="s">
        <v>97</v>
      </c>
      <c r="C1282" s="9" t="s">
        <v>462</v>
      </c>
      <c r="D1282" s="13">
        <v>82.838761059501991</v>
      </c>
      <c r="E1282" s="14">
        <v>0.48261774554473064</v>
      </c>
      <c r="F1282" s="5">
        <v>-4.3584645617123094E-2</v>
      </c>
      <c r="G1282" s="14" t="s">
        <v>466</v>
      </c>
      <c r="H1282" s="22">
        <v>4.8</v>
      </c>
    </row>
    <row r="1283" spans="1:8">
      <c r="A1283" s="19">
        <v>44578</v>
      </c>
      <c r="B1283" s="15" t="s">
        <v>239</v>
      </c>
      <c r="C1283" s="9" t="s">
        <v>461</v>
      </c>
      <c r="D1283" s="13">
        <v>1071.966308443381</v>
      </c>
      <c r="E1283" s="14">
        <v>0.99960467957964128</v>
      </c>
      <c r="F1283" s="5">
        <v>3.3560506615295864</v>
      </c>
      <c r="G1283" s="14" t="s">
        <v>464</v>
      </c>
      <c r="H1283" s="22">
        <v>4</v>
      </c>
    </row>
    <row r="1284" spans="1:8">
      <c r="A1284" s="19">
        <v>44578</v>
      </c>
      <c r="B1284" s="15" t="s">
        <v>341</v>
      </c>
      <c r="C1284" s="9" t="s">
        <v>459</v>
      </c>
      <c r="D1284" s="13">
        <v>76.566565925031313</v>
      </c>
      <c r="E1284" s="14">
        <v>0.47403038844447931</v>
      </c>
      <c r="F1284" s="5">
        <v>-6.5142205194608838E-2</v>
      </c>
      <c r="G1284" s="14" t="s">
        <v>466</v>
      </c>
      <c r="H1284" s="22">
        <v>4</v>
      </c>
    </row>
    <row r="1285" spans="1:8">
      <c r="A1285" s="19">
        <v>44578</v>
      </c>
      <c r="B1285" s="15" t="s">
        <v>389</v>
      </c>
      <c r="C1285" s="9" t="s">
        <v>461</v>
      </c>
      <c r="D1285" s="13">
        <v>4.6283910447028971</v>
      </c>
      <c r="E1285" s="14">
        <v>0.37737055565816952</v>
      </c>
      <c r="F1285" s="5">
        <v>-0.31239399784935756</v>
      </c>
      <c r="G1285" s="14" t="s">
        <v>467</v>
      </c>
      <c r="H1285" s="22">
        <v>3.5</v>
      </c>
    </row>
    <row r="1286" spans="1:8">
      <c r="A1286" s="19">
        <v>44578</v>
      </c>
      <c r="B1286" s="15" t="s">
        <v>396</v>
      </c>
      <c r="C1286" s="9" t="s">
        <v>462</v>
      </c>
      <c r="D1286" s="13">
        <v>4.7093129362254622</v>
      </c>
      <c r="E1286" s="14">
        <v>0.37747623341483139</v>
      </c>
      <c r="F1286" s="5">
        <v>-0.31211586898693855</v>
      </c>
      <c r="G1286" s="14" t="s">
        <v>467</v>
      </c>
      <c r="H1286" s="22">
        <v>3.5</v>
      </c>
    </row>
    <row r="1287" spans="1:8">
      <c r="A1287" s="19">
        <v>44578</v>
      </c>
      <c r="B1287" s="15" t="s">
        <v>396</v>
      </c>
      <c r="C1287" s="9" t="s">
        <v>462</v>
      </c>
      <c r="D1287" s="13">
        <v>5.9569974898975016</v>
      </c>
      <c r="E1287" s="14">
        <v>0.37910677002583765</v>
      </c>
      <c r="F1287" s="5">
        <v>-0.30782757222272067</v>
      </c>
      <c r="G1287" s="14" t="s">
        <v>467</v>
      </c>
      <c r="H1287" s="22">
        <v>3.1</v>
      </c>
    </row>
    <row r="1288" spans="1:8">
      <c r="A1288" s="19">
        <v>44579</v>
      </c>
      <c r="B1288" s="15" t="s">
        <v>67</v>
      </c>
      <c r="C1288" s="9" t="s">
        <v>459</v>
      </c>
      <c r="D1288" s="13">
        <v>13.316339311070866</v>
      </c>
      <c r="E1288" s="14">
        <v>0.38876723725793305</v>
      </c>
      <c r="F1288" s="5">
        <v>-0.28253348516711829</v>
      </c>
      <c r="G1288" s="14" t="s">
        <v>467</v>
      </c>
      <c r="H1288" s="22">
        <v>4.8</v>
      </c>
    </row>
    <row r="1289" spans="1:8">
      <c r="A1289" s="19">
        <v>44579</v>
      </c>
      <c r="B1289" s="15" t="s">
        <v>199</v>
      </c>
      <c r="C1289" s="9" t="s">
        <v>461</v>
      </c>
      <c r="D1289" s="13">
        <v>187.30156333144498</v>
      </c>
      <c r="E1289" s="14">
        <v>0.62379167360474019</v>
      </c>
      <c r="F1289" s="5">
        <v>0.31545442050379585</v>
      </c>
      <c r="G1289" s="14" t="s">
        <v>466</v>
      </c>
      <c r="H1289" s="22">
        <v>4.3</v>
      </c>
    </row>
    <row r="1290" spans="1:8">
      <c r="A1290" s="19">
        <v>44579</v>
      </c>
      <c r="B1290" s="15" t="s">
        <v>345</v>
      </c>
      <c r="C1290" s="9" t="s">
        <v>461</v>
      </c>
      <c r="D1290" s="13">
        <v>2.1032231491515754</v>
      </c>
      <c r="E1290" s="14">
        <v>0.3740775316514432</v>
      </c>
      <c r="F1290" s="5">
        <v>-0.32107300993116134</v>
      </c>
      <c r="G1290" s="14" t="s">
        <v>467</v>
      </c>
      <c r="H1290" s="22">
        <v>4.8</v>
      </c>
    </row>
    <row r="1291" spans="1:8">
      <c r="A1291" s="19">
        <v>44579</v>
      </c>
      <c r="B1291" s="15" t="s">
        <v>396</v>
      </c>
      <c r="C1291" s="9" t="s">
        <v>462</v>
      </c>
      <c r="D1291" s="13">
        <v>44.901921003575453</v>
      </c>
      <c r="E1291" s="14">
        <v>0.43094305959695073</v>
      </c>
      <c r="F1291" s="5">
        <v>-0.17397371549675489</v>
      </c>
      <c r="G1291" s="14" t="s">
        <v>466</v>
      </c>
      <c r="H1291" s="22">
        <v>4.4000000000000004</v>
      </c>
    </row>
    <row r="1292" spans="1:8">
      <c r="A1292" s="19">
        <v>44579</v>
      </c>
      <c r="B1292" s="15" t="s">
        <v>424</v>
      </c>
      <c r="C1292" s="9" t="s">
        <v>461</v>
      </c>
      <c r="D1292" s="13">
        <v>59.616370069307571</v>
      </c>
      <c r="E1292" s="14">
        <v>0.45089514067068015</v>
      </c>
      <c r="F1292" s="5">
        <v>-0.12340009564218556</v>
      </c>
      <c r="G1292" s="14" t="s">
        <v>466</v>
      </c>
      <c r="H1292" s="22">
        <v>3.3</v>
      </c>
    </row>
    <row r="1293" spans="1:8">
      <c r="A1293" s="19">
        <v>44580</v>
      </c>
      <c r="B1293" s="15" t="s">
        <v>132</v>
      </c>
      <c r="C1293" s="9" t="s">
        <v>461</v>
      </c>
      <c r="D1293" s="13">
        <v>70.633984935852212</v>
      </c>
      <c r="E1293" s="14">
        <v>0.46591902561623683</v>
      </c>
      <c r="F1293" s="5">
        <v>-8.5532509606475765E-2</v>
      </c>
      <c r="G1293" s="14" t="s">
        <v>466</v>
      </c>
      <c r="H1293" s="22">
        <v>3.5</v>
      </c>
    </row>
    <row r="1294" spans="1:8">
      <c r="A1294" s="19">
        <v>44580</v>
      </c>
      <c r="B1294" s="15" t="s">
        <v>345</v>
      </c>
      <c r="C1294" s="9" t="s">
        <v>459</v>
      </c>
      <c r="D1294" s="13">
        <v>119.20863805506538</v>
      </c>
      <c r="E1294" s="14">
        <v>0.53244553722855115</v>
      </c>
      <c r="F1294" s="5">
        <v>8.141876600327333E-2</v>
      </c>
      <c r="G1294" s="14" t="s">
        <v>466</v>
      </c>
      <c r="H1294" s="22">
        <v>3.8</v>
      </c>
    </row>
    <row r="1295" spans="1:8">
      <c r="A1295" s="19">
        <v>44580</v>
      </c>
      <c r="B1295" s="15" t="s">
        <v>348</v>
      </c>
      <c r="C1295" s="9" t="s">
        <v>462</v>
      </c>
      <c r="D1295" s="13">
        <v>4.2938794927632653</v>
      </c>
      <c r="E1295" s="14">
        <v>0.37693380684510508</v>
      </c>
      <c r="F1295" s="5">
        <v>-0.31354371538136872</v>
      </c>
      <c r="G1295" s="14" t="s">
        <v>467</v>
      </c>
      <c r="H1295" s="22">
        <v>4.8</v>
      </c>
    </row>
    <row r="1296" spans="1:8">
      <c r="A1296" s="19">
        <v>44582</v>
      </c>
      <c r="B1296" s="15" t="s">
        <v>193</v>
      </c>
      <c r="C1296" s="9" t="s">
        <v>462</v>
      </c>
      <c r="D1296" s="13">
        <v>2034.1243676683002</v>
      </c>
      <c r="E1296" s="14">
        <v>0.99999999998658451</v>
      </c>
      <c r="F1296" s="5">
        <v>6.662991730806394</v>
      </c>
      <c r="G1296" s="14" t="s">
        <v>464</v>
      </c>
      <c r="H1296" s="22">
        <v>3.4</v>
      </c>
    </row>
    <row r="1297" spans="1:8">
      <c r="A1297" s="19">
        <v>44582</v>
      </c>
      <c r="B1297" s="15" t="s">
        <v>300</v>
      </c>
      <c r="C1297" s="9" t="s">
        <v>462</v>
      </c>
      <c r="D1297" s="13">
        <v>18.451620317684608</v>
      </c>
      <c r="E1297" s="14">
        <v>0.39554960325225297</v>
      </c>
      <c r="F1297" s="5">
        <v>-0.2648835039605707</v>
      </c>
      <c r="G1297" s="14" t="s">
        <v>467</v>
      </c>
      <c r="H1297" s="22">
        <v>4.2</v>
      </c>
    </row>
    <row r="1298" spans="1:8">
      <c r="A1298" s="19">
        <v>44582</v>
      </c>
      <c r="B1298" s="15" t="s">
        <v>300</v>
      </c>
      <c r="C1298" s="9" t="s">
        <v>459</v>
      </c>
      <c r="D1298" s="13">
        <v>23.493967117425161</v>
      </c>
      <c r="E1298" s="14">
        <v>0.4022401637162053</v>
      </c>
      <c r="F1298" s="5">
        <v>-0.24755293799199052</v>
      </c>
      <c r="G1298" s="14" t="s">
        <v>466</v>
      </c>
      <c r="H1298" s="22">
        <v>3.7</v>
      </c>
    </row>
    <row r="1299" spans="1:8">
      <c r="A1299" s="19">
        <v>44582</v>
      </c>
      <c r="B1299" s="15" t="s">
        <v>325</v>
      </c>
      <c r="C1299" s="9" t="s">
        <v>462</v>
      </c>
      <c r="D1299" s="13">
        <v>7.7450123974584466</v>
      </c>
      <c r="E1299" s="14">
        <v>0.38144718544384704</v>
      </c>
      <c r="F1299" s="5">
        <v>-0.30168215788710134</v>
      </c>
      <c r="G1299" s="14" t="s">
        <v>467</v>
      </c>
      <c r="H1299" s="22">
        <v>3.2</v>
      </c>
    </row>
    <row r="1300" spans="1:8">
      <c r="A1300" s="19">
        <v>44583</v>
      </c>
      <c r="B1300" s="15" t="s">
        <v>10</v>
      </c>
      <c r="C1300" s="9" t="s">
        <v>462</v>
      </c>
      <c r="D1300" s="13">
        <v>14.359370607665653</v>
      </c>
      <c r="E1300" s="14">
        <v>0.39014214212935849</v>
      </c>
      <c r="F1300" s="5">
        <v>-0.27894858245993837</v>
      </c>
      <c r="G1300" s="14" t="s">
        <v>467</v>
      </c>
      <c r="H1300" s="22">
        <v>4.3</v>
      </c>
    </row>
    <row r="1301" spans="1:8">
      <c r="A1301" s="19">
        <v>44583</v>
      </c>
      <c r="B1301" s="15" t="s">
        <v>132</v>
      </c>
      <c r="C1301" s="9" t="s">
        <v>459</v>
      </c>
      <c r="D1301" s="13">
        <v>114.16835278740238</v>
      </c>
      <c r="E1301" s="14">
        <v>0.5255528221338257</v>
      </c>
      <c r="F1301" s="5">
        <v>6.4095285528627921E-2</v>
      </c>
      <c r="G1301" s="14" t="s">
        <v>466</v>
      </c>
      <c r="H1301" s="22">
        <v>4.4000000000000004</v>
      </c>
    </row>
    <row r="1302" spans="1:8">
      <c r="A1302" s="19">
        <v>44583</v>
      </c>
      <c r="B1302" s="15" t="s">
        <v>229</v>
      </c>
      <c r="C1302" s="9" t="s">
        <v>461</v>
      </c>
      <c r="D1302" s="13">
        <v>93.292431483847949</v>
      </c>
      <c r="E1302" s="14">
        <v>0.4969459914843784</v>
      </c>
      <c r="F1302" s="5">
        <v>-7.6553388680822235E-3</v>
      </c>
      <c r="G1302" s="14" t="s">
        <v>466</v>
      </c>
      <c r="H1302" s="22">
        <v>3.1</v>
      </c>
    </row>
    <row r="1303" spans="1:8">
      <c r="A1303" s="19">
        <v>44583</v>
      </c>
      <c r="B1303" s="15" t="s">
        <v>263</v>
      </c>
      <c r="C1303" s="9" t="s">
        <v>462</v>
      </c>
      <c r="D1303" s="13">
        <v>0.66784442399625721</v>
      </c>
      <c r="E1303" s="14">
        <v>0.37220975181216598</v>
      </c>
      <c r="F1303" s="5">
        <v>-0.326006412307904</v>
      </c>
      <c r="G1303" s="14" t="s">
        <v>467</v>
      </c>
      <c r="H1303" s="22">
        <v>4.7</v>
      </c>
    </row>
    <row r="1304" spans="1:8">
      <c r="A1304" s="19">
        <v>44583</v>
      </c>
      <c r="B1304" s="15" t="s">
        <v>274</v>
      </c>
      <c r="C1304" s="9" t="s">
        <v>462</v>
      </c>
      <c r="D1304" s="13">
        <v>2.8581256965599646</v>
      </c>
      <c r="E1304" s="14">
        <v>0.37506103572596938</v>
      </c>
      <c r="F1304" s="5">
        <v>-0.31847840687879225</v>
      </c>
      <c r="G1304" s="14" t="s">
        <v>467</v>
      </c>
      <c r="H1304" s="22">
        <v>4.3</v>
      </c>
    </row>
    <row r="1305" spans="1:8">
      <c r="A1305" s="19">
        <v>44584</v>
      </c>
      <c r="B1305" s="15" t="s">
        <v>379</v>
      </c>
      <c r="C1305" s="9" t="s">
        <v>462</v>
      </c>
      <c r="D1305" s="13">
        <v>10.775151153779188</v>
      </c>
      <c r="E1305" s="14">
        <v>0.38542334826695418</v>
      </c>
      <c r="F1305" s="5">
        <v>-0.29126755895212331</v>
      </c>
      <c r="G1305" s="14" t="s">
        <v>467</v>
      </c>
      <c r="H1305" s="22">
        <v>3.1</v>
      </c>
    </row>
    <row r="1306" spans="1:8">
      <c r="A1306" s="19">
        <v>44584</v>
      </c>
      <c r="B1306" s="15" t="s">
        <v>380</v>
      </c>
      <c r="C1306" s="9" t="s">
        <v>459</v>
      </c>
      <c r="D1306" s="13">
        <v>0.36835096177367471</v>
      </c>
      <c r="E1306" s="14">
        <v>0.37182041447568259</v>
      </c>
      <c r="F1306" s="5">
        <v>-0.32703577252653754</v>
      </c>
      <c r="G1306" s="14" t="s">
        <v>467</v>
      </c>
      <c r="H1306" s="22">
        <v>4.3</v>
      </c>
    </row>
    <row r="1307" spans="1:8">
      <c r="A1307" s="19">
        <v>44585</v>
      </c>
      <c r="B1307" s="15" t="s">
        <v>372</v>
      </c>
      <c r="C1307" s="9" t="s">
        <v>462</v>
      </c>
      <c r="D1307" s="13">
        <v>11.311436923750644</v>
      </c>
      <c r="E1307" s="14">
        <v>0.38612833450100681</v>
      </c>
      <c r="F1307" s="5">
        <v>-0.28942434263170291</v>
      </c>
      <c r="G1307" s="14" t="s">
        <v>467</v>
      </c>
      <c r="H1307" s="22">
        <v>3.5</v>
      </c>
    </row>
    <row r="1308" spans="1:8">
      <c r="A1308" s="19">
        <v>44586</v>
      </c>
      <c r="B1308" s="15" t="s">
        <v>97</v>
      </c>
      <c r="C1308" s="9" t="s">
        <v>462</v>
      </c>
      <c r="D1308" s="13">
        <v>1822.9970571884257</v>
      </c>
      <c r="E1308" s="14">
        <v>0.99999999855163824</v>
      </c>
      <c r="F1308" s="5">
        <v>5.9373463265218973</v>
      </c>
      <c r="G1308" s="14" t="s">
        <v>464</v>
      </c>
      <c r="H1308" s="22">
        <v>4.0999999999999996</v>
      </c>
    </row>
    <row r="1309" spans="1:8">
      <c r="A1309" s="19">
        <v>44586</v>
      </c>
      <c r="B1309" s="15" t="s">
        <v>325</v>
      </c>
      <c r="C1309" s="9" t="s">
        <v>461</v>
      </c>
      <c r="D1309" s="13">
        <v>6.9941596599041871</v>
      </c>
      <c r="E1309" s="14">
        <v>0.38046382596994593</v>
      </c>
      <c r="F1309" s="5">
        <v>-0.30426284172692425</v>
      </c>
      <c r="G1309" s="14" t="s">
        <v>467</v>
      </c>
      <c r="H1309" s="22">
        <v>5</v>
      </c>
    </row>
    <row r="1310" spans="1:8">
      <c r="A1310" s="19">
        <v>44586</v>
      </c>
      <c r="B1310" s="15" t="s">
        <v>332</v>
      </c>
      <c r="C1310" s="9" t="s">
        <v>459</v>
      </c>
      <c r="D1310" s="13">
        <v>60.420237077749832</v>
      </c>
      <c r="E1310" s="14">
        <v>0.4519892007233256</v>
      </c>
      <c r="F1310" s="5">
        <v>-0.12063720154285652</v>
      </c>
      <c r="G1310" s="14" t="s">
        <v>466</v>
      </c>
      <c r="H1310" s="22">
        <v>3.1</v>
      </c>
    </row>
    <row r="1311" spans="1:8">
      <c r="A1311" s="19">
        <v>44586</v>
      </c>
      <c r="B1311" s="15" t="s">
        <v>396</v>
      </c>
      <c r="C1311" s="9" t="s">
        <v>461</v>
      </c>
      <c r="D1311" s="13">
        <v>3.2624541260262379</v>
      </c>
      <c r="E1311" s="14">
        <v>0.37558813865533958</v>
      </c>
      <c r="F1311" s="5">
        <v>-0.31708872846155245</v>
      </c>
      <c r="G1311" s="14" t="s">
        <v>467</v>
      </c>
      <c r="H1311" s="22">
        <v>4.5</v>
      </c>
    </row>
    <row r="1312" spans="1:8">
      <c r="A1312" s="19">
        <v>44587</v>
      </c>
      <c r="B1312" s="15" t="s">
        <v>239</v>
      </c>
      <c r="C1312" s="9" t="s">
        <v>459</v>
      </c>
      <c r="D1312" s="13">
        <v>9.8915274369659443</v>
      </c>
      <c r="E1312" s="14">
        <v>0.38426258768906368</v>
      </c>
      <c r="F1312" s="5">
        <v>-0.29430457717475367</v>
      </c>
      <c r="G1312" s="14" t="s">
        <v>467</v>
      </c>
      <c r="H1312" s="22">
        <v>4.2</v>
      </c>
    </row>
    <row r="1313" spans="1:8">
      <c r="A1313" s="19">
        <v>44587</v>
      </c>
      <c r="B1313" s="15" t="s">
        <v>307</v>
      </c>
      <c r="C1313" s="9" t="s">
        <v>459</v>
      </c>
      <c r="D1313" s="13">
        <v>14.681330154947053</v>
      </c>
      <c r="E1313" s="14">
        <v>0.39056682194532322</v>
      </c>
      <c r="F1313" s="5">
        <v>-0.27784200621776844</v>
      </c>
      <c r="G1313" s="14" t="s">
        <v>467</v>
      </c>
      <c r="H1313" s="22">
        <v>4.4000000000000004</v>
      </c>
    </row>
    <row r="1314" spans="1:8">
      <c r="A1314" s="19">
        <v>44587</v>
      </c>
      <c r="B1314" s="15" t="s">
        <v>345</v>
      </c>
      <c r="C1314" s="9" t="s">
        <v>462</v>
      </c>
      <c r="D1314" s="13">
        <v>12.364147244415546</v>
      </c>
      <c r="E1314" s="14">
        <v>0.38751328991537437</v>
      </c>
      <c r="F1314" s="5">
        <v>-0.28580617308036882</v>
      </c>
      <c r="G1314" s="14" t="s">
        <v>467</v>
      </c>
      <c r="H1314" s="22">
        <v>4.5999999999999996</v>
      </c>
    </row>
    <row r="1315" spans="1:8">
      <c r="A1315" s="19">
        <v>44587</v>
      </c>
      <c r="B1315" s="15" t="s">
        <v>389</v>
      </c>
      <c r="C1315" s="9" t="s">
        <v>459</v>
      </c>
      <c r="D1315" s="13">
        <v>87.680410864216725</v>
      </c>
      <c r="E1315" s="14">
        <v>0.48925224910309184</v>
      </c>
      <c r="F1315" s="5">
        <v>-2.6943876017204004E-2</v>
      </c>
      <c r="G1315" s="14" t="s">
        <v>466</v>
      </c>
      <c r="H1315" s="22">
        <v>4.4000000000000004</v>
      </c>
    </row>
    <row r="1316" spans="1:8">
      <c r="A1316" s="19">
        <v>44588</v>
      </c>
      <c r="B1316" s="15" t="s">
        <v>229</v>
      </c>
      <c r="C1316" s="9" t="s">
        <v>462</v>
      </c>
      <c r="D1316" s="13">
        <v>41.077362548865722</v>
      </c>
      <c r="E1316" s="14">
        <v>0.42578376838148901</v>
      </c>
      <c r="F1316" s="5">
        <v>-0.18711873808890353</v>
      </c>
      <c r="G1316" s="14" t="s">
        <v>466</v>
      </c>
      <c r="H1316" s="22">
        <v>4.2</v>
      </c>
    </row>
    <row r="1317" spans="1:8">
      <c r="A1317" s="19">
        <v>44588</v>
      </c>
      <c r="B1317" s="15" t="s">
        <v>360</v>
      </c>
      <c r="C1317" s="9" t="s">
        <v>461</v>
      </c>
      <c r="D1317" s="13">
        <v>13.557569405954503</v>
      </c>
      <c r="E1317" s="14">
        <v>0.38908509924205481</v>
      </c>
      <c r="F1317" s="5">
        <v>-0.2817043763733314</v>
      </c>
      <c r="G1317" s="14" t="s">
        <v>467</v>
      </c>
      <c r="H1317" s="22">
        <v>4.0999999999999996</v>
      </c>
    </row>
    <row r="1318" spans="1:8">
      <c r="A1318" s="19">
        <v>44588</v>
      </c>
      <c r="B1318" s="15" t="s">
        <v>412</v>
      </c>
      <c r="C1318" s="9" t="s">
        <v>461</v>
      </c>
      <c r="D1318" s="13">
        <v>28.78783341929471</v>
      </c>
      <c r="E1318" s="14">
        <v>0.40929537805234206</v>
      </c>
      <c r="F1318" s="5">
        <v>-0.2293578984960728</v>
      </c>
      <c r="G1318" s="14" t="s">
        <v>466</v>
      </c>
      <c r="H1318" s="22">
        <v>4.9000000000000004</v>
      </c>
    </row>
    <row r="1319" spans="1:8">
      <c r="A1319" s="19">
        <v>44589</v>
      </c>
      <c r="B1319" s="15" t="s">
        <v>214</v>
      </c>
      <c r="C1319" s="9" t="s">
        <v>461</v>
      </c>
      <c r="D1319" s="13">
        <v>140.82847918476733</v>
      </c>
      <c r="E1319" s="14">
        <v>0.56187559580124735</v>
      </c>
      <c r="F1319" s="5">
        <v>0.15572624579577807</v>
      </c>
      <c r="G1319" s="14" t="s">
        <v>466</v>
      </c>
      <c r="H1319" s="22">
        <v>3.6</v>
      </c>
    </row>
    <row r="1320" spans="1:8">
      <c r="A1320" s="19">
        <v>44589</v>
      </c>
      <c r="B1320" s="15" t="s">
        <v>344</v>
      </c>
      <c r="C1320" s="9" t="s">
        <v>461</v>
      </c>
      <c r="D1320" s="13">
        <v>8.6154101866771331</v>
      </c>
      <c r="E1320" s="14">
        <v>0.38258806602855761</v>
      </c>
      <c r="F1320" s="5">
        <v>-0.29869059723011976</v>
      </c>
      <c r="G1320" s="14" t="s">
        <v>467</v>
      </c>
      <c r="H1320" s="22">
        <v>4.7</v>
      </c>
    </row>
    <row r="1321" spans="1:8">
      <c r="A1321" s="19">
        <v>44589</v>
      </c>
      <c r="B1321" s="15" t="s">
        <v>382</v>
      </c>
      <c r="C1321" s="9" t="s">
        <v>459</v>
      </c>
      <c r="D1321" s="13">
        <v>2.5226539803344501</v>
      </c>
      <c r="E1321" s="14">
        <v>0.37462387487829096</v>
      </c>
      <c r="F1321" s="5">
        <v>-0.31963142449926579</v>
      </c>
      <c r="G1321" s="14" t="s">
        <v>467</v>
      </c>
      <c r="H1321" s="22">
        <v>4.0999999999999996</v>
      </c>
    </row>
    <row r="1322" spans="1:8">
      <c r="A1322" s="19">
        <v>44589</v>
      </c>
      <c r="B1322" s="15" t="s">
        <v>393</v>
      </c>
      <c r="C1322" s="9" t="s">
        <v>461</v>
      </c>
      <c r="D1322" s="13">
        <v>8.355191876595315</v>
      </c>
      <c r="E1322" s="14">
        <v>0.38224687558200948</v>
      </c>
      <c r="F1322" s="5">
        <v>-0.29958496859492506</v>
      </c>
      <c r="G1322" s="14" t="s">
        <v>467</v>
      </c>
      <c r="H1322" s="22">
        <v>4.9000000000000004</v>
      </c>
    </row>
    <row r="1323" spans="1:8">
      <c r="A1323" s="19">
        <v>44590</v>
      </c>
      <c r="B1323" s="15" t="s">
        <v>152</v>
      </c>
      <c r="C1323" s="9" t="s">
        <v>459</v>
      </c>
      <c r="D1323" s="13">
        <v>113.79872991424531</v>
      </c>
      <c r="E1323" s="14">
        <v>0.525047027267044</v>
      </c>
      <c r="F1323" s="5">
        <v>6.282489024620222E-2</v>
      </c>
      <c r="G1323" s="14" t="s">
        <v>466</v>
      </c>
      <c r="H1323" s="22">
        <v>4.0999999999999996</v>
      </c>
    </row>
    <row r="1324" spans="1:8">
      <c r="A1324" s="19">
        <v>44590</v>
      </c>
      <c r="B1324" s="15" t="s">
        <v>229</v>
      </c>
      <c r="C1324" s="9" t="s">
        <v>483</v>
      </c>
      <c r="D1324" s="13">
        <v>10.123817221651999</v>
      </c>
      <c r="E1324" s="14">
        <v>0.38456763200720628</v>
      </c>
      <c r="F1324" s="5">
        <v>-0.29350619626260849</v>
      </c>
      <c r="G1324" s="14" t="s">
        <v>467</v>
      </c>
      <c r="H1324" s="22">
        <v>4.8</v>
      </c>
    </row>
    <row r="1325" spans="1:8">
      <c r="A1325" s="19">
        <v>44590</v>
      </c>
      <c r="B1325" s="15" t="s">
        <v>250</v>
      </c>
      <c r="C1325" s="9" t="s">
        <v>462</v>
      </c>
      <c r="D1325" s="13">
        <v>11.032139017010653</v>
      </c>
      <c r="E1325" s="14">
        <v>0.38576113022395936</v>
      </c>
      <c r="F1325" s="5">
        <v>-0.29038429064596744</v>
      </c>
      <c r="G1325" s="14" t="s">
        <v>467</v>
      </c>
      <c r="H1325" s="22">
        <v>4.9000000000000004</v>
      </c>
    </row>
    <row r="1326" spans="1:8">
      <c r="A1326" s="19">
        <v>44590</v>
      </c>
      <c r="B1326" s="15" t="s">
        <v>360</v>
      </c>
      <c r="C1326" s="9" t="s">
        <v>459</v>
      </c>
      <c r="D1326" s="13">
        <v>15.263794675675141</v>
      </c>
      <c r="E1326" s="14">
        <v>0.39133545159980021</v>
      </c>
      <c r="F1326" s="5">
        <v>-0.27584007334767013</v>
      </c>
      <c r="G1326" s="14" t="s">
        <v>467</v>
      </c>
      <c r="H1326" s="22">
        <v>3.8</v>
      </c>
    </row>
    <row r="1327" spans="1:8">
      <c r="A1327" s="19">
        <v>44591</v>
      </c>
      <c r="B1327" s="15" t="s">
        <v>314</v>
      </c>
      <c r="C1327" s="9" t="s">
        <v>461</v>
      </c>
      <c r="D1327" s="13">
        <v>4.8163820627779756</v>
      </c>
      <c r="E1327" s="14">
        <v>0.3776160715445156</v>
      </c>
      <c r="F1327" s="5">
        <v>-0.31174787197391834</v>
      </c>
      <c r="G1327" s="14" t="s">
        <v>467</v>
      </c>
      <c r="H1327" s="22">
        <v>4.0999999999999996</v>
      </c>
    </row>
    <row r="1328" spans="1:8">
      <c r="A1328" s="19">
        <v>44591</v>
      </c>
      <c r="B1328" s="15" t="s">
        <v>341</v>
      </c>
      <c r="C1328" s="9" t="s">
        <v>459</v>
      </c>
      <c r="D1328" s="13">
        <v>1.3077880902522838</v>
      </c>
      <c r="E1328" s="14">
        <v>0.37304210713388775</v>
      </c>
      <c r="F1328" s="5">
        <v>-0.32380692338643674</v>
      </c>
      <c r="G1328" s="14" t="s">
        <v>467</v>
      </c>
      <c r="H1328" s="22">
        <v>4.8</v>
      </c>
    </row>
    <row r="1329" spans="1:8">
      <c r="A1329" s="19">
        <v>44592</v>
      </c>
      <c r="B1329" s="15" t="s">
        <v>300</v>
      </c>
      <c r="C1329" s="9" t="s">
        <v>461</v>
      </c>
      <c r="D1329" s="13">
        <v>1.5088015818843863</v>
      </c>
      <c r="E1329" s="14">
        <v>0.37330368185035678</v>
      </c>
      <c r="F1329" s="5">
        <v>-0.32311603921768345</v>
      </c>
      <c r="G1329" s="14" t="s">
        <v>467</v>
      </c>
      <c r="H1329" s="22">
        <v>3.7</v>
      </c>
    </row>
    <row r="1330" spans="1:8">
      <c r="A1330" s="19">
        <v>44592</v>
      </c>
      <c r="B1330" s="15" t="s">
        <v>344</v>
      </c>
      <c r="C1330" s="9" t="s">
        <v>461</v>
      </c>
      <c r="D1330" s="13">
        <v>2.2932700847256062</v>
      </c>
      <c r="E1330" s="14">
        <v>0.37432505218532686</v>
      </c>
      <c r="F1330" s="5">
        <v>-0.32041981785911633</v>
      </c>
      <c r="G1330" s="14" t="s">
        <v>467</v>
      </c>
      <c r="H1330" s="22">
        <v>3.3</v>
      </c>
    </row>
    <row r="1331" spans="1:8">
      <c r="A1331" s="19">
        <v>44592</v>
      </c>
      <c r="B1331" s="15" t="s">
        <v>382</v>
      </c>
      <c r="C1331" s="9" t="s">
        <v>459</v>
      </c>
      <c r="D1331" s="13">
        <v>43.836009703921142</v>
      </c>
      <c r="E1331" s="14">
        <v>0.42950393155034283</v>
      </c>
      <c r="F1331" s="5">
        <v>-0.17763725686528284</v>
      </c>
      <c r="G1331" s="14" t="s">
        <v>466</v>
      </c>
      <c r="H1331" s="22">
        <v>4.5999999999999996</v>
      </c>
    </row>
    <row r="1332" spans="1:8">
      <c r="A1332" s="19">
        <v>44592</v>
      </c>
      <c r="B1332" s="15" t="s">
        <v>382</v>
      </c>
      <c r="C1332" s="9" t="s">
        <v>462</v>
      </c>
      <c r="D1332" s="13">
        <v>42.742824432957811</v>
      </c>
      <c r="E1332" s="14">
        <v>0.42802895251948914</v>
      </c>
      <c r="F1332" s="5">
        <v>-0.18139453898147626</v>
      </c>
      <c r="G1332" s="14" t="s">
        <v>466</v>
      </c>
      <c r="H1332" s="22">
        <v>4.3</v>
      </c>
    </row>
    <row r="1333" spans="1:8">
      <c r="A1333" s="19">
        <v>44593</v>
      </c>
      <c r="B1333" s="15" t="s">
        <v>193</v>
      </c>
      <c r="C1333" s="9" t="s">
        <v>462</v>
      </c>
      <c r="D1333" s="13">
        <v>155.5886252740132</v>
      </c>
      <c r="E1333" s="14">
        <v>0.58178299621557916</v>
      </c>
      <c r="F1333" s="5">
        <v>0.20645692650157912</v>
      </c>
      <c r="G1333" s="14" t="s">
        <v>466</v>
      </c>
      <c r="H1333" s="22">
        <v>4</v>
      </c>
    </row>
    <row r="1334" spans="1:8">
      <c r="A1334" s="19">
        <v>44593</v>
      </c>
      <c r="B1334" s="15" t="s">
        <v>204</v>
      </c>
      <c r="C1334" s="9" t="s">
        <v>462</v>
      </c>
      <c r="D1334" s="13">
        <v>35.087481711447197</v>
      </c>
      <c r="E1334" s="14">
        <v>0.4177292731722832</v>
      </c>
      <c r="F1334" s="5">
        <v>-0.20770598230664697</v>
      </c>
      <c r="G1334" s="14" t="s">
        <v>466</v>
      </c>
      <c r="H1334" s="22">
        <v>3.5</v>
      </c>
    </row>
    <row r="1335" spans="1:8">
      <c r="A1335" s="19">
        <v>44593</v>
      </c>
      <c r="B1335" s="15" t="s">
        <v>303</v>
      </c>
      <c r="C1335" s="9" t="s">
        <v>462</v>
      </c>
      <c r="D1335" s="13">
        <v>3.3288021288378045</v>
      </c>
      <c r="E1335" s="14">
        <v>0.37567465547086065</v>
      </c>
      <c r="F1335" s="5">
        <v>-0.31686069011249074</v>
      </c>
      <c r="G1335" s="14" t="s">
        <v>467</v>
      </c>
      <c r="H1335" s="22">
        <v>4.0999999999999996</v>
      </c>
    </row>
    <row r="1336" spans="1:8">
      <c r="A1336" s="19">
        <v>44594</v>
      </c>
      <c r="B1336" s="15" t="s">
        <v>326</v>
      </c>
      <c r="C1336" s="9" t="s">
        <v>462</v>
      </c>
      <c r="D1336" s="13">
        <v>0.45470740830239809</v>
      </c>
      <c r="E1336" s="14">
        <v>0.37193266322651475</v>
      </c>
      <c r="F1336" s="5">
        <v>-0.32673896507698741</v>
      </c>
      <c r="G1336" s="14" t="s">
        <v>467</v>
      </c>
      <c r="H1336" s="22">
        <v>3.2</v>
      </c>
    </row>
    <row r="1337" spans="1:8">
      <c r="A1337" s="19">
        <v>44594</v>
      </c>
      <c r="B1337" s="15" t="s">
        <v>355</v>
      </c>
      <c r="C1337" s="9" t="s">
        <v>462</v>
      </c>
      <c r="D1337" s="13">
        <v>4.3348181471292513</v>
      </c>
      <c r="E1337" s="14">
        <v>0.37698724919793802</v>
      </c>
      <c r="F1337" s="5">
        <v>-0.31340300906378832</v>
      </c>
      <c r="G1337" s="14" t="s">
        <v>467</v>
      </c>
      <c r="H1337" s="22">
        <v>3.2</v>
      </c>
    </row>
    <row r="1338" spans="1:8">
      <c r="A1338" s="19">
        <v>44595</v>
      </c>
      <c r="B1338" s="15" t="s">
        <v>320</v>
      </c>
      <c r="C1338" s="9" t="s">
        <v>484</v>
      </c>
      <c r="D1338" s="13">
        <v>4.4383918264254358</v>
      </c>
      <c r="E1338" s="14">
        <v>0.37712246741496702</v>
      </c>
      <c r="F1338" s="5">
        <v>-0.3130470259168649</v>
      </c>
      <c r="G1338" s="14" t="s">
        <v>467</v>
      </c>
      <c r="H1338" s="22">
        <v>4.5</v>
      </c>
    </row>
    <row r="1339" spans="1:8">
      <c r="A1339" s="19">
        <v>44595</v>
      </c>
      <c r="B1339" s="15" t="s">
        <v>360</v>
      </c>
      <c r="C1339" s="9" t="s">
        <v>461</v>
      </c>
      <c r="D1339" s="13">
        <v>17.406349861440322</v>
      </c>
      <c r="E1339" s="14">
        <v>0.39416643358855435</v>
      </c>
      <c r="F1339" s="5">
        <v>-0.26847610266835525</v>
      </c>
      <c r="G1339" s="14" t="s">
        <v>467</v>
      </c>
      <c r="H1339" s="22">
        <v>4.2</v>
      </c>
    </row>
    <row r="1340" spans="1:8">
      <c r="A1340" s="19">
        <v>44595</v>
      </c>
      <c r="B1340" s="15" t="s">
        <v>360</v>
      </c>
      <c r="C1340" s="9" t="s">
        <v>461</v>
      </c>
      <c r="D1340" s="13">
        <v>2.4471802874685533</v>
      </c>
      <c r="E1340" s="14">
        <v>0.37452554556500772</v>
      </c>
      <c r="F1340" s="5">
        <v>-0.31989082788127277</v>
      </c>
      <c r="G1340" s="14" t="s">
        <v>467</v>
      </c>
      <c r="H1340" s="22">
        <v>4.0999999999999996</v>
      </c>
    </row>
    <row r="1341" spans="1:8">
      <c r="A1341" s="19">
        <v>44595</v>
      </c>
      <c r="B1341" s="15" t="s">
        <v>398</v>
      </c>
      <c r="C1341" s="9" t="s">
        <v>461</v>
      </c>
      <c r="D1341" s="13">
        <v>5.8198438951030536</v>
      </c>
      <c r="E1341" s="14">
        <v>0.37892742498558013</v>
      </c>
      <c r="F1341" s="5">
        <v>-0.30829896967252229</v>
      </c>
      <c r="G1341" s="14" t="s">
        <v>467</v>
      </c>
      <c r="H1341" s="22">
        <v>3.5</v>
      </c>
    </row>
    <row r="1342" spans="1:8">
      <c r="A1342" s="19">
        <v>44596</v>
      </c>
      <c r="B1342" s="15" t="s">
        <v>94</v>
      </c>
      <c r="C1342" s="9" t="s">
        <v>462</v>
      </c>
      <c r="D1342" s="13">
        <v>155.85644728010269</v>
      </c>
      <c r="E1342" s="14">
        <v>0.58214244684262817</v>
      </c>
      <c r="F1342" s="5">
        <v>0.20737743179974905</v>
      </c>
      <c r="G1342" s="14" t="s">
        <v>466</v>
      </c>
      <c r="H1342" s="22">
        <v>3.4</v>
      </c>
    </row>
    <row r="1343" spans="1:8">
      <c r="A1343" s="19">
        <v>44596</v>
      </c>
      <c r="B1343" s="15" t="s">
        <v>199</v>
      </c>
      <c r="C1343" s="9" t="s">
        <v>459</v>
      </c>
      <c r="D1343" s="13">
        <v>512.50468403261505</v>
      </c>
      <c r="E1343" s="14">
        <v>0.92409663206650161</v>
      </c>
      <c r="F1343" s="5">
        <v>1.4331788373943102</v>
      </c>
      <c r="G1343" s="14" t="s">
        <v>464</v>
      </c>
      <c r="H1343" s="22">
        <v>4.8</v>
      </c>
    </row>
    <row r="1344" spans="1:8">
      <c r="A1344" s="19">
        <v>44596</v>
      </c>
      <c r="B1344" s="15" t="s">
        <v>250</v>
      </c>
      <c r="C1344" s="9" t="s">
        <v>459</v>
      </c>
      <c r="D1344" s="13">
        <v>3048.3267725088235</v>
      </c>
      <c r="E1344" s="14">
        <v>1</v>
      </c>
      <c r="F1344" s="5">
        <v>10.148809422577557</v>
      </c>
      <c r="G1344" s="14" t="s">
        <v>464</v>
      </c>
      <c r="H1344" s="22">
        <v>4</v>
      </c>
    </row>
    <row r="1345" spans="1:8">
      <c r="A1345" s="19">
        <v>44596</v>
      </c>
      <c r="B1345" s="15" t="s">
        <v>283</v>
      </c>
      <c r="C1345" s="9" t="s">
        <v>461</v>
      </c>
      <c r="D1345" s="13">
        <v>22.09804732119105</v>
      </c>
      <c r="E1345" s="14">
        <v>0.40038499376033804</v>
      </c>
      <c r="F1345" s="5">
        <v>-0.25235071987338098</v>
      </c>
      <c r="G1345" s="14" t="s">
        <v>467</v>
      </c>
      <c r="H1345" s="22">
        <v>4.7</v>
      </c>
    </row>
    <row r="1346" spans="1:8">
      <c r="A1346" s="19">
        <v>44596</v>
      </c>
      <c r="B1346" s="15" t="s">
        <v>360</v>
      </c>
      <c r="C1346" s="9" t="s">
        <v>462</v>
      </c>
      <c r="D1346" s="13">
        <v>111.5904796090695</v>
      </c>
      <c r="E1346" s="14">
        <v>0.52202442710477814</v>
      </c>
      <c r="F1346" s="5">
        <v>5.5235125180666519E-2</v>
      </c>
      <c r="G1346" s="14" t="s">
        <v>466</v>
      </c>
      <c r="H1346" s="22">
        <v>3.3</v>
      </c>
    </row>
    <row r="1347" spans="1:8">
      <c r="A1347" s="19">
        <v>44596</v>
      </c>
      <c r="B1347" s="15" t="s">
        <v>372</v>
      </c>
      <c r="C1347" s="9" t="s">
        <v>459</v>
      </c>
      <c r="D1347" s="13">
        <v>7.2159756304342446</v>
      </c>
      <c r="E1347" s="14">
        <v>0.38075424872732</v>
      </c>
      <c r="F1347" s="5">
        <v>-0.30350045935561382</v>
      </c>
      <c r="G1347" s="14" t="s">
        <v>467</v>
      </c>
      <c r="H1347" s="22">
        <v>4.7</v>
      </c>
    </row>
    <row r="1348" spans="1:8">
      <c r="A1348" s="19">
        <v>44597</v>
      </c>
      <c r="B1348" s="15" t="s">
        <v>199</v>
      </c>
      <c r="C1348" s="9" t="s">
        <v>461</v>
      </c>
      <c r="D1348" s="13">
        <v>24.070536912701463</v>
      </c>
      <c r="E1348" s="14">
        <v>0.40300706756293336</v>
      </c>
      <c r="F1348" s="5">
        <v>-0.24557126531667181</v>
      </c>
      <c r="G1348" s="14" t="s">
        <v>466</v>
      </c>
      <c r="H1348" s="22">
        <v>4.0999999999999996</v>
      </c>
    </row>
    <row r="1349" spans="1:8">
      <c r="A1349" s="19">
        <v>44598</v>
      </c>
      <c r="B1349" s="15" t="s">
        <v>355</v>
      </c>
      <c r="C1349" s="9" t="s">
        <v>459</v>
      </c>
      <c r="D1349" s="13">
        <v>1.7200396185872375</v>
      </c>
      <c r="E1349" s="14">
        <v>0.37357862448530554</v>
      </c>
      <c r="F1349" s="5">
        <v>-0.32239001324693101</v>
      </c>
      <c r="G1349" s="14" t="s">
        <v>467</v>
      </c>
      <c r="H1349" s="22">
        <v>4.2</v>
      </c>
    </row>
    <row r="1350" spans="1:8">
      <c r="A1350" s="19">
        <v>44599</v>
      </c>
      <c r="B1350" s="15" t="s">
        <v>263</v>
      </c>
      <c r="C1350" s="9" t="s">
        <v>461</v>
      </c>
      <c r="D1350" s="13">
        <v>23.574336701325141</v>
      </c>
      <c r="E1350" s="14">
        <v>0.40234704196922449</v>
      </c>
      <c r="F1350" s="5">
        <v>-0.24727670741306296</v>
      </c>
      <c r="G1350" s="14" t="s">
        <v>466</v>
      </c>
      <c r="H1350" s="22">
        <v>4.4000000000000004</v>
      </c>
    </row>
    <row r="1351" spans="1:8">
      <c r="A1351" s="19">
        <v>44600</v>
      </c>
      <c r="B1351" s="15" t="s">
        <v>250</v>
      </c>
      <c r="C1351" s="9" t="s">
        <v>459</v>
      </c>
      <c r="D1351" s="13">
        <v>393.93144091938035</v>
      </c>
      <c r="E1351" s="14">
        <v>0.84746984938107872</v>
      </c>
      <c r="F1351" s="5">
        <v>1.025642130084107</v>
      </c>
      <c r="G1351" s="14" t="s">
        <v>464</v>
      </c>
      <c r="H1351" s="22">
        <v>3.7</v>
      </c>
    </row>
    <row r="1352" spans="1:8">
      <c r="A1352" s="19">
        <v>44600</v>
      </c>
      <c r="B1352" s="15" t="s">
        <v>283</v>
      </c>
      <c r="C1352" s="9" t="s">
        <v>461</v>
      </c>
      <c r="D1352" s="13">
        <v>12.693113552626615</v>
      </c>
      <c r="E1352" s="14">
        <v>0.38794637566313106</v>
      </c>
      <c r="F1352" s="5">
        <v>-0.28467551457306717</v>
      </c>
      <c r="G1352" s="14" t="s">
        <v>467</v>
      </c>
      <c r="H1352" s="22">
        <v>4.3</v>
      </c>
    </row>
    <row r="1353" spans="1:8">
      <c r="A1353" s="19">
        <v>44601</v>
      </c>
      <c r="B1353" s="15" t="s">
        <v>97</v>
      </c>
      <c r="C1353" s="9" t="s">
        <v>459</v>
      </c>
      <c r="D1353" s="13">
        <v>86.040111753724602</v>
      </c>
      <c r="E1353" s="14">
        <v>0.48700412531570486</v>
      </c>
      <c r="F1353" s="5">
        <v>-3.2581590571873223E-2</v>
      </c>
      <c r="G1353" s="14" t="s">
        <v>466</v>
      </c>
      <c r="H1353" s="22">
        <v>3.6</v>
      </c>
    </row>
    <row r="1354" spans="1:8">
      <c r="A1354" s="19">
        <v>44601</v>
      </c>
      <c r="B1354" s="15" t="s">
        <v>239</v>
      </c>
      <c r="C1354" s="9" t="s">
        <v>462</v>
      </c>
      <c r="D1354" s="13">
        <v>375.39160032757729</v>
      </c>
      <c r="E1354" s="14">
        <v>0.8319552611964226</v>
      </c>
      <c r="F1354" s="5">
        <v>0.96192062436781323</v>
      </c>
      <c r="G1354" s="14" t="s">
        <v>464</v>
      </c>
      <c r="H1354" s="22">
        <v>3.6</v>
      </c>
    </row>
    <row r="1355" spans="1:8">
      <c r="A1355" s="19">
        <v>44601</v>
      </c>
      <c r="B1355" s="15" t="s">
        <v>392</v>
      </c>
      <c r="C1355" s="9" t="s">
        <v>459</v>
      </c>
      <c r="D1355" s="13">
        <v>6.0157583285993592</v>
      </c>
      <c r="E1355" s="14">
        <v>0.37918361494969099</v>
      </c>
      <c r="F1355" s="5">
        <v>-0.30762561098682473</v>
      </c>
      <c r="G1355" s="14" t="s">
        <v>467</v>
      </c>
      <c r="H1355" s="22">
        <v>3.1</v>
      </c>
    </row>
    <row r="1356" spans="1:8">
      <c r="A1356" s="19">
        <v>44601</v>
      </c>
      <c r="B1356" s="15" t="s">
        <v>405</v>
      </c>
      <c r="C1356" s="9" t="s">
        <v>459</v>
      </c>
      <c r="D1356" s="13">
        <v>8.3588018250041998</v>
      </c>
      <c r="E1356" s="14">
        <v>0.38225160821347304</v>
      </c>
      <c r="F1356" s="5">
        <v>-0.29957256118791242</v>
      </c>
      <c r="G1356" s="14" t="s">
        <v>467</v>
      </c>
      <c r="H1356" s="22">
        <v>4.5</v>
      </c>
    </row>
    <row r="1357" spans="1:8">
      <c r="A1357" s="19">
        <v>44602</v>
      </c>
      <c r="B1357" s="15" t="s">
        <v>193</v>
      </c>
      <c r="C1357" s="9" t="s">
        <v>462</v>
      </c>
      <c r="D1357" s="13">
        <v>7.7098893098942298</v>
      </c>
      <c r="E1357" s="14">
        <v>0.3814011691280198</v>
      </c>
      <c r="F1357" s="5">
        <v>-0.30180287607849654</v>
      </c>
      <c r="G1357" s="14" t="s">
        <v>467</v>
      </c>
      <c r="H1357" s="22">
        <v>4.5</v>
      </c>
    </row>
    <row r="1358" spans="1:8">
      <c r="A1358" s="19">
        <v>44602</v>
      </c>
      <c r="B1358" s="15" t="s">
        <v>360</v>
      </c>
      <c r="C1358" s="9" t="s">
        <v>459</v>
      </c>
      <c r="D1358" s="13">
        <v>272.56077096420063</v>
      </c>
      <c r="E1358" s="14">
        <v>0.7285689491808659</v>
      </c>
      <c r="F1358" s="5">
        <v>0.60849065561248994</v>
      </c>
      <c r="G1358" s="14" t="s">
        <v>465</v>
      </c>
      <c r="H1358" s="22">
        <v>5</v>
      </c>
    </row>
    <row r="1359" spans="1:8">
      <c r="A1359" s="19">
        <v>44603</v>
      </c>
      <c r="B1359" s="15" t="s">
        <v>152</v>
      </c>
      <c r="C1359" s="9" t="s">
        <v>461</v>
      </c>
      <c r="D1359" s="13">
        <v>6.7498304917028431</v>
      </c>
      <c r="E1359" s="14">
        <v>0.38014400474145787</v>
      </c>
      <c r="F1359" s="5">
        <v>-0.30510260204800721</v>
      </c>
      <c r="G1359" s="14" t="s">
        <v>467</v>
      </c>
      <c r="H1359" s="22">
        <v>4.2</v>
      </c>
    </row>
    <row r="1360" spans="1:8">
      <c r="A1360" s="19">
        <v>44603</v>
      </c>
      <c r="B1360" s="15" t="s">
        <v>152</v>
      </c>
      <c r="C1360" s="9" t="s">
        <v>462</v>
      </c>
      <c r="D1360" s="13">
        <v>1170.4688094605781</v>
      </c>
      <c r="E1360" s="14">
        <v>0.99988988519355759</v>
      </c>
      <c r="F1360" s="5">
        <v>3.6946041485758374</v>
      </c>
      <c r="G1360" s="14" t="s">
        <v>464</v>
      </c>
      <c r="H1360" s="22">
        <v>3.8</v>
      </c>
    </row>
    <row r="1361" spans="1:8">
      <c r="A1361" s="19">
        <v>44603</v>
      </c>
      <c r="B1361" s="15" t="s">
        <v>355</v>
      </c>
      <c r="C1361" s="9" t="s">
        <v>459</v>
      </c>
      <c r="D1361" s="13">
        <v>5.5224045240421722</v>
      </c>
      <c r="E1361" s="14">
        <v>0.37853857635448435</v>
      </c>
      <c r="F1361" s="5">
        <v>-0.30932126997167841</v>
      </c>
      <c r="G1361" s="14" t="s">
        <v>467</v>
      </c>
      <c r="H1361" s="22">
        <v>3.5</v>
      </c>
    </row>
    <row r="1362" spans="1:8">
      <c r="A1362" s="19">
        <v>44604</v>
      </c>
      <c r="B1362" s="15" t="s">
        <v>325</v>
      </c>
      <c r="C1362" s="9" t="s">
        <v>459</v>
      </c>
      <c r="D1362" s="13">
        <v>1.1567492991488779</v>
      </c>
      <c r="E1362" s="14">
        <v>0.37284560195920091</v>
      </c>
      <c r="F1362" s="5">
        <v>-0.32432604431107581</v>
      </c>
      <c r="G1362" s="14" t="s">
        <v>467</v>
      </c>
      <c r="H1362" s="22">
        <v>3.2</v>
      </c>
    </row>
    <row r="1363" spans="1:8">
      <c r="A1363" s="19">
        <v>44604</v>
      </c>
      <c r="B1363" s="15" t="s">
        <v>332</v>
      </c>
      <c r="C1363" s="9" t="s">
        <v>461</v>
      </c>
      <c r="D1363" s="13">
        <v>61.884819008178425</v>
      </c>
      <c r="E1363" s="14">
        <v>0.45398342313211693</v>
      </c>
      <c r="F1363" s="5">
        <v>-0.11560342763365432</v>
      </c>
      <c r="G1363" s="14" t="s">
        <v>466</v>
      </c>
      <c r="H1363" s="22">
        <v>3.1</v>
      </c>
    </row>
    <row r="1364" spans="1:8">
      <c r="A1364" s="19">
        <v>44604</v>
      </c>
      <c r="B1364" s="15" t="s">
        <v>360</v>
      </c>
      <c r="C1364" s="9" t="s">
        <v>462</v>
      </c>
      <c r="D1364" s="13">
        <v>0.17935305911569246</v>
      </c>
      <c r="E1364" s="14">
        <v>0.37157478724801712</v>
      </c>
      <c r="F1364" s="5">
        <v>-0.3276853590682855</v>
      </c>
      <c r="G1364" s="14" t="s">
        <v>467</v>
      </c>
      <c r="H1364" s="22">
        <v>4.3</v>
      </c>
    </row>
    <row r="1365" spans="1:8">
      <c r="A1365" s="19">
        <v>44604</v>
      </c>
      <c r="B1365" s="15" t="s">
        <v>389</v>
      </c>
      <c r="C1365" s="9" t="s">
        <v>459</v>
      </c>
      <c r="D1365" s="13">
        <v>6.1312076940105857</v>
      </c>
      <c r="E1365" s="14">
        <v>0.37933460861855411</v>
      </c>
      <c r="F1365" s="5">
        <v>-0.30722881105957794</v>
      </c>
      <c r="G1365" s="14" t="s">
        <v>467</v>
      </c>
      <c r="H1365" s="22">
        <v>3.4</v>
      </c>
    </row>
    <row r="1366" spans="1:8">
      <c r="A1366" s="19">
        <v>44604</v>
      </c>
      <c r="B1366" s="15" t="s">
        <v>424</v>
      </c>
      <c r="C1366" s="9" t="s">
        <v>459</v>
      </c>
      <c r="D1366" s="13">
        <v>4.1673997416935329</v>
      </c>
      <c r="E1366" s="14">
        <v>0.37676871188361666</v>
      </c>
      <c r="F1366" s="5">
        <v>-0.31397842678791388</v>
      </c>
      <c r="G1366" s="14" t="s">
        <v>467</v>
      </c>
      <c r="H1366" s="22">
        <v>3.3</v>
      </c>
    </row>
    <row r="1367" spans="1:8">
      <c r="A1367" s="19">
        <v>44605</v>
      </c>
      <c r="B1367" s="15" t="s">
        <v>67</v>
      </c>
      <c r="C1367" s="9" t="s">
        <v>459</v>
      </c>
      <c r="D1367" s="13">
        <v>12.655216632129891</v>
      </c>
      <c r="E1367" s="14">
        <v>0.38789647706751973</v>
      </c>
      <c r="F1367" s="5">
        <v>-0.28480576643926331</v>
      </c>
      <c r="G1367" s="14" t="s">
        <v>467</v>
      </c>
      <c r="H1367" s="22">
        <v>4.2</v>
      </c>
    </row>
    <row r="1368" spans="1:8">
      <c r="A1368" s="19">
        <v>44605</v>
      </c>
      <c r="B1368" s="15" t="s">
        <v>250</v>
      </c>
      <c r="C1368" s="9" t="s">
        <v>461</v>
      </c>
      <c r="D1368" s="13">
        <v>0.40134605585431998</v>
      </c>
      <c r="E1368" s="14">
        <v>0.37186330122262834</v>
      </c>
      <c r="F1368" s="5">
        <v>-0.32692236825719345</v>
      </c>
      <c r="G1368" s="14" t="s">
        <v>467</v>
      </c>
      <c r="H1368" s="22">
        <v>3.7</v>
      </c>
    </row>
    <row r="1369" spans="1:8">
      <c r="A1369" s="19">
        <v>44605</v>
      </c>
      <c r="B1369" s="15" t="s">
        <v>306</v>
      </c>
      <c r="C1369" s="9" t="s">
        <v>461</v>
      </c>
      <c r="D1369" s="13">
        <v>4.9878526446268081</v>
      </c>
      <c r="E1369" s="14">
        <v>0.37784005490743605</v>
      </c>
      <c r="F1369" s="5">
        <v>-0.31115852690337398</v>
      </c>
      <c r="G1369" s="14" t="s">
        <v>467</v>
      </c>
      <c r="H1369" s="22">
        <v>3.6</v>
      </c>
    </row>
    <row r="1370" spans="1:8">
      <c r="A1370" s="19">
        <v>44606</v>
      </c>
      <c r="B1370" s="15" t="s">
        <v>97</v>
      </c>
      <c r="C1370" s="9" t="s">
        <v>459</v>
      </c>
      <c r="D1370" s="13">
        <v>114.21743054272585</v>
      </c>
      <c r="E1370" s="14">
        <v>0.52561997744339384</v>
      </c>
      <c r="F1370" s="5">
        <v>6.4263965968510986E-2</v>
      </c>
      <c r="G1370" s="14" t="s">
        <v>466</v>
      </c>
      <c r="H1370" s="22">
        <v>4.9000000000000004</v>
      </c>
    </row>
    <row r="1371" spans="1:8">
      <c r="A1371" s="19">
        <v>44606</v>
      </c>
      <c r="B1371" s="15" t="s">
        <v>380</v>
      </c>
      <c r="C1371" s="9" t="s">
        <v>461</v>
      </c>
      <c r="D1371" s="13">
        <v>1.8688131518955382</v>
      </c>
      <c r="E1371" s="14">
        <v>0.37377230337514272</v>
      </c>
      <c r="F1371" s="5">
        <v>-0.32187867802232667</v>
      </c>
      <c r="G1371" s="14" t="s">
        <v>467</v>
      </c>
      <c r="H1371" s="22">
        <v>3.7</v>
      </c>
    </row>
    <row r="1372" spans="1:8">
      <c r="A1372" s="19">
        <v>44606</v>
      </c>
      <c r="B1372" s="15" t="s">
        <v>395</v>
      </c>
      <c r="C1372" s="9" t="s">
        <v>459</v>
      </c>
      <c r="D1372" s="13">
        <v>0.24444307129063378</v>
      </c>
      <c r="E1372" s="14">
        <v>0.37165937424315065</v>
      </c>
      <c r="F1372" s="5">
        <v>-0.32746164443803605</v>
      </c>
      <c r="G1372" s="14" t="s">
        <v>467</v>
      </c>
      <c r="H1372" s="22">
        <v>3.3</v>
      </c>
    </row>
    <row r="1373" spans="1:8">
      <c r="A1373" s="19">
        <v>44607</v>
      </c>
      <c r="B1373" s="15" t="s">
        <v>97</v>
      </c>
      <c r="C1373" s="9" t="s">
        <v>459</v>
      </c>
      <c r="D1373" s="13">
        <v>1280.593398028205</v>
      </c>
      <c r="E1373" s="14">
        <v>0.99997680453185689</v>
      </c>
      <c r="F1373" s="5">
        <v>4.073102796672039</v>
      </c>
      <c r="G1373" s="14" t="s">
        <v>464</v>
      </c>
      <c r="H1373" s="22">
        <v>4</v>
      </c>
    </row>
    <row r="1374" spans="1:8">
      <c r="A1374" s="19">
        <v>44607</v>
      </c>
      <c r="B1374" s="15" t="s">
        <v>367</v>
      </c>
      <c r="C1374" s="9" t="s">
        <v>483</v>
      </c>
      <c r="D1374" s="13">
        <v>23.254639825100529</v>
      </c>
      <c r="E1374" s="14">
        <v>0.4019219413177515</v>
      </c>
      <c r="F1374" s="5">
        <v>-0.24837550684582801</v>
      </c>
      <c r="G1374" s="14" t="s">
        <v>466</v>
      </c>
      <c r="H1374" s="22">
        <v>4.9000000000000004</v>
      </c>
    </row>
    <row r="1375" spans="1:8">
      <c r="A1375" s="19">
        <v>44607</v>
      </c>
      <c r="B1375" s="15" t="s">
        <v>382</v>
      </c>
      <c r="C1375" s="9" t="s">
        <v>462</v>
      </c>
      <c r="D1375" s="13">
        <v>65.278087814741596</v>
      </c>
      <c r="E1375" s="14">
        <v>0.45860818449044777</v>
      </c>
      <c r="F1375" s="5">
        <v>-0.10394074927438436</v>
      </c>
      <c r="G1375" s="14" t="s">
        <v>466</v>
      </c>
      <c r="H1375" s="22">
        <v>4.3</v>
      </c>
    </row>
    <row r="1376" spans="1:8">
      <c r="A1376" s="19">
        <v>44607</v>
      </c>
      <c r="B1376" s="15" t="s">
        <v>396</v>
      </c>
      <c r="C1376" s="9" t="s">
        <v>459</v>
      </c>
      <c r="D1376" s="13">
        <v>10.675200305352364</v>
      </c>
      <c r="E1376" s="14">
        <v>0.38529199745146109</v>
      </c>
      <c r="F1376" s="5">
        <v>-0.2916110904149663</v>
      </c>
      <c r="G1376" s="14" t="s">
        <v>467</v>
      </c>
      <c r="H1376" s="22">
        <v>4.5</v>
      </c>
    </row>
    <row r="1377" spans="1:8">
      <c r="A1377" s="19">
        <v>44608</v>
      </c>
      <c r="B1377" s="15" t="s">
        <v>193</v>
      </c>
      <c r="C1377" s="9" t="s">
        <v>462</v>
      </c>
      <c r="D1377" s="13">
        <v>116.02104037749189</v>
      </c>
      <c r="E1377" s="14">
        <v>0.52808741757063182</v>
      </c>
      <c r="F1377" s="5">
        <v>7.0462980130845287E-2</v>
      </c>
      <c r="G1377" s="14" t="s">
        <v>466</v>
      </c>
      <c r="H1377" s="22">
        <v>5</v>
      </c>
    </row>
    <row r="1378" spans="1:8">
      <c r="A1378" s="19">
        <v>44608</v>
      </c>
      <c r="B1378" s="15" t="s">
        <v>239</v>
      </c>
      <c r="C1378" s="9" t="s">
        <v>459</v>
      </c>
      <c r="D1378" s="13">
        <v>237.82151946912214</v>
      </c>
      <c r="E1378" s="14">
        <v>0.68761161497468115</v>
      </c>
      <c r="F1378" s="5">
        <v>0.4890917103107642</v>
      </c>
      <c r="G1378" s="14" t="s">
        <v>466</v>
      </c>
      <c r="H1378" s="22">
        <v>3.4</v>
      </c>
    </row>
    <row r="1379" spans="1:8">
      <c r="A1379" s="19">
        <v>44608</v>
      </c>
      <c r="B1379" s="15" t="s">
        <v>279</v>
      </c>
      <c r="C1379" s="9" t="s">
        <v>462</v>
      </c>
      <c r="D1379" s="13">
        <v>6.8136348098495864E-2</v>
      </c>
      <c r="E1379" s="14">
        <v>0.37143027116984739</v>
      </c>
      <c r="F1379" s="5">
        <v>-0.32806761134557655</v>
      </c>
      <c r="G1379" s="14" t="s">
        <v>467</v>
      </c>
      <c r="H1379" s="22">
        <v>3.5</v>
      </c>
    </row>
    <row r="1380" spans="1:8">
      <c r="A1380" s="19">
        <v>44608</v>
      </c>
      <c r="B1380" s="15" t="s">
        <v>283</v>
      </c>
      <c r="C1380" s="9" t="s">
        <v>459</v>
      </c>
      <c r="D1380" s="13">
        <v>6.9101962491495081</v>
      </c>
      <c r="E1380" s="14">
        <v>0.38035391058050061</v>
      </c>
      <c r="F1380" s="5">
        <v>-0.30455142430301874</v>
      </c>
      <c r="G1380" s="14" t="s">
        <v>467</v>
      </c>
      <c r="H1380" s="22">
        <v>4</v>
      </c>
    </row>
    <row r="1381" spans="1:8">
      <c r="A1381" s="19">
        <v>44608</v>
      </c>
      <c r="B1381" s="15" t="s">
        <v>348</v>
      </c>
      <c r="C1381" s="9" t="s">
        <v>483</v>
      </c>
      <c r="D1381" s="13">
        <v>35.040289639836054</v>
      </c>
      <c r="E1381" s="14">
        <v>0.41766594693165748</v>
      </c>
      <c r="F1381" s="5">
        <v>-0.20786818164412471</v>
      </c>
      <c r="G1381" s="14" t="s">
        <v>466</v>
      </c>
      <c r="H1381" s="22">
        <v>4.4000000000000004</v>
      </c>
    </row>
    <row r="1382" spans="1:8">
      <c r="A1382" s="19">
        <v>44608</v>
      </c>
      <c r="B1382" s="15" t="s">
        <v>360</v>
      </c>
      <c r="C1382" s="9" t="s">
        <v>459</v>
      </c>
      <c r="D1382" s="13">
        <v>3.343529054013477</v>
      </c>
      <c r="E1382" s="14">
        <v>0.37569386001169769</v>
      </c>
      <c r="F1382" s="5">
        <v>-0.31681007361219682</v>
      </c>
      <c r="G1382" s="14" t="s">
        <v>467</v>
      </c>
      <c r="H1382" s="22">
        <v>4.2</v>
      </c>
    </row>
    <row r="1383" spans="1:8">
      <c r="A1383" s="19">
        <v>44610</v>
      </c>
      <c r="B1383" s="15" t="s">
        <v>132</v>
      </c>
      <c r="C1383" s="9" t="s">
        <v>461</v>
      </c>
      <c r="D1383" s="13">
        <v>259.18323984999824</v>
      </c>
      <c r="E1383" s="14">
        <v>0.71311639453887987</v>
      </c>
      <c r="F1383" s="5">
        <v>0.56251202806482759</v>
      </c>
      <c r="G1383" s="14" t="s">
        <v>465</v>
      </c>
      <c r="H1383" s="22">
        <v>4.5</v>
      </c>
    </row>
    <row r="1384" spans="1:8">
      <c r="A1384" s="19">
        <v>44610</v>
      </c>
      <c r="B1384" s="15" t="s">
        <v>382</v>
      </c>
      <c r="C1384" s="9" t="s">
        <v>459</v>
      </c>
      <c r="D1384" s="13">
        <v>41.13870385234096</v>
      </c>
      <c r="E1384" s="14">
        <v>0.42586641947335707</v>
      </c>
      <c r="F1384" s="5">
        <v>-0.18690790778533714</v>
      </c>
      <c r="G1384" s="14" t="s">
        <v>466</v>
      </c>
      <c r="H1384" s="22">
        <v>4.7</v>
      </c>
    </row>
    <row r="1385" spans="1:8">
      <c r="A1385" s="19">
        <v>44611</v>
      </c>
      <c r="B1385" s="15" t="s">
        <v>239</v>
      </c>
      <c r="C1385" s="9" t="s">
        <v>462</v>
      </c>
      <c r="D1385" s="13">
        <v>16.561103028453896</v>
      </c>
      <c r="E1385" s="14">
        <v>0.39304892250186291</v>
      </c>
      <c r="F1385" s="5">
        <v>-0.2713812193889184</v>
      </c>
      <c r="G1385" s="14" t="s">
        <v>467</v>
      </c>
      <c r="H1385" s="22">
        <v>3.3</v>
      </c>
    </row>
    <row r="1386" spans="1:8">
      <c r="A1386" s="19">
        <v>44612</v>
      </c>
      <c r="B1386" s="15" t="s">
        <v>97</v>
      </c>
      <c r="C1386" s="9" t="s">
        <v>461</v>
      </c>
      <c r="D1386" s="13">
        <v>5.1958347803629499</v>
      </c>
      <c r="E1386" s="14">
        <v>0.37811178659207106</v>
      </c>
      <c r="F1386" s="5">
        <v>-0.31044369147716994</v>
      </c>
      <c r="G1386" s="14" t="s">
        <v>467</v>
      </c>
      <c r="H1386" s="22">
        <v>4.0999999999999996</v>
      </c>
    </row>
    <row r="1387" spans="1:8">
      <c r="A1387" s="19">
        <v>44612</v>
      </c>
      <c r="B1387" s="15" t="s">
        <v>250</v>
      </c>
      <c r="C1387" s="9" t="s">
        <v>459</v>
      </c>
      <c r="D1387" s="13">
        <v>594.00261854919631</v>
      </c>
      <c r="E1387" s="14">
        <v>0.95667017524606179</v>
      </c>
      <c r="F1387" s="5">
        <v>1.7132875618706414</v>
      </c>
      <c r="G1387" s="14" t="s">
        <v>464</v>
      </c>
      <c r="H1387" s="22">
        <v>4.7</v>
      </c>
    </row>
    <row r="1388" spans="1:8">
      <c r="A1388" s="19">
        <v>44613</v>
      </c>
      <c r="B1388" s="15" t="s">
        <v>300</v>
      </c>
      <c r="C1388" s="9" t="s">
        <v>484</v>
      </c>
      <c r="D1388" s="13">
        <v>43.373337119845019</v>
      </c>
      <c r="E1388" s="14">
        <v>0.42887954970917785</v>
      </c>
      <c r="F1388" s="5">
        <v>-0.17922746437354017</v>
      </c>
      <c r="G1388" s="14" t="s">
        <v>466</v>
      </c>
      <c r="H1388" s="22">
        <v>3.8</v>
      </c>
    </row>
    <row r="1389" spans="1:8">
      <c r="A1389" s="19">
        <v>44613</v>
      </c>
      <c r="B1389" s="15" t="s">
        <v>344</v>
      </c>
      <c r="C1389" s="9" t="s">
        <v>459</v>
      </c>
      <c r="D1389" s="13">
        <v>9.8738219592420506</v>
      </c>
      <c r="E1389" s="14">
        <v>0.38423933968829482</v>
      </c>
      <c r="F1389" s="5">
        <v>-0.29436543097198059</v>
      </c>
      <c r="G1389" s="14" t="s">
        <v>467</v>
      </c>
      <c r="H1389" s="22">
        <v>4.3</v>
      </c>
    </row>
    <row r="1390" spans="1:8">
      <c r="A1390" s="19">
        <v>44613</v>
      </c>
      <c r="B1390" s="15" t="s">
        <v>345</v>
      </c>
      <c r="C1390" s="9" t="s">
        <v>461</v>
      </c>
      <c r="D1390" s="13">
        <v>8.1261805075992548</v>
      </c>
      <c r="E1390" s="14">
        <v>0.38194667835348189</v>
      </c>
      <c r="F1390" s="5">
        <v>-0.30037208157932854</v>
      </c>
      <c r="G1390" s="14" t="s">
        <v>467</v>
      </c>
      <c r="H1390" s="22">
        <v>4.0999999999999996</v>
      </c>
    </row>
    <row r="1391" spans="1:8">
      <c r="A1391" s="19">
        <v>44613</v>
      </c>
      <c r="B1391" s="15" t="s">
        <v>392</v>
      </c>
      <c r="C1391" s="9" t="s">
        <v>461</v>
      </c>
      <c r="D1391" s="13">
        <v>4.3550992305348073</v>
      </c>
      <c r="E1391" s="14">
        <v>0.37701372550920109</v>
      </c>
      <c r="F1391" s="5">
        <v>-0.31333330289960853</v>
      </c>
      <c r="G1391" s="14" t="s">
        <v>467</v>
      </c>
      <c r="H1391" s="22">
        <v>4</v>
      </c>
    </row>
    <row r="1392" spans="1:8">
      <c r="A1392" s="19">
        <v>44614</v>
      </c>
      <c r="B1392" s="15" t="s">
        <v>381</v>
      </c>
      <c r="C1392" s="9" t="s">
        <v>459</v>
      </c>
      <c r="D1392" s="13">
        <v>45.347084033347741</v>
      </c>
      <c r="E1392" s="14">
        <v>0.43154436410308711</v>
      </c>
      <c r="F1392" s="5">
        <v>-0.17244368839615193</v>
      </c>
      <c r="G1392" s="14" t="s">
        <v>466</v>
      </c>
      <c r="H1392" s="22">
        <v>3.3</v>
      </c>
    </row>
    <row r="1393" spans="1:8">
      <c r="A1393" s="19">
        <v>44614</v>
      </c>
      <c r="B1393" s="15" t="s">
        <v>396</v>
      </c>
      <c r="C1393" s="9" t="s">
        <v>461</v>
      </c>
      <c r="D1393" s="13">
        <v>1.5686263044857727</v>
      </c>
      <c r="E1393" s="14">
        <v>0.37338154181138283</v>
      </c>
      <c r="F1393" s="5">
        <v>-0.32291042140860121</v>
      </c>
      <c r="G1393" s="14" t="s">
        <v>467</v>
      </c>
      <c r="H1393" s="22">
        <v>4.5</v>
      </c>
    </row>
    <row r="1394" spans="1:8">
      <c r="A1394" s="19">
        <v>44615</v>
      </c>
      <c r="B1394" s="15" t="s">
        <v>283</v>
      </c>
      <c r="C1394" s="9" t="s">
        <v>461</v>
      </c>
      <c r="D1394" s="13">
        <v>12.454123396225327</v>
      </c>
      <c r="E1394" s="14">
        <v>0.38763173007698198</v>
      </c>
      <c r="F1394" s="5">
        <v>-0.28549692468939769</v>
      </c>
      <c r="G1394" s="14" t="s">
        <v>467</v>
      </c>
      <c r="H1394" s="22">
        <v>4.8</v>
      </c>
    </row>
    <row r="1395" spans="1:8">
      <c r="A1395" s="19">
        <v>44615</v>
      </c>
      <c r="B1395" s="15" t="s">
        <v>300</v>
      </c>
      <c r="C1395" s="9" t="s">
        <v>461</v>
      </c>
      <c r="D1395" s="13">
        <v>1.9159917929794563</v>
      </c>
      <c r="E1395" s="14">
        <v>0.37383372893552291</v>
      </c>
      <c r="F1395" s="5">
        <v>-0.32171652484562435</v>
      </c>
      <c r="G1395" s="14" t="s">
        <v>467</v>
      </c>
      <c r="H1395" s="22">
        <v>4.0999999999999996</v>
      </c>
    </row>
    <row r="1396" spans="1:8">
      <c r="A1396" s="19">
        <v>44615</v>
      </c>
      <c r="B1396" s="15" t="s">
        <v>316</v>
      </c>
      <c r="C1396" s="9" t="s">
        <v>461</v>
      </c>
      <c r="D1396" s="13">
        <v>73.362154893014008</v>
      </c>
      <c r="E1396" s="14">
        <v>0.46964758200442569</v>
      </c>
      <c r="F1396" s="5">
        <v>-7.6155778633008459E-2</v>
      </c>
      <c r="G1396" s="14" t="s">
        <v>466</v>
      </c>
      <c r="H1396" s="22">
        <v>3.8</v>
      </c>
    </row>
    <row r="1397" spans="1:8">
      <c r="A1397" s="19">
        <v>44615</v>
      </c>
      <c r="B1397" s="15" t="s">
        <v>341</v>
      </c>
      <c r="C1397" s="9" t="s">
        <v>459</v>
      </c>
      <c r="D1397" s="13">
        <v>147.93132004923655</v>
      </c>
      <c r="E1397" s="14">
        <v>0.57147817427125958</v>
      </c>
      <c r="F1397" s="5">
        <v>0.18013873804489197</v>
      </c>
      <c r="G1397" s="14" t="s">
        <v>466</v>
      </c>
      <c r="H1397" s="22">
        <v>4.2</v>
      </c>
    </row>
    <row r="1398" spans="1:8">
      <c r="A1398" s="19">
        <v>44616</v>
      </c>
      <c r="B1398" s="15" t="s">
        <v>67</v>
      </c>
      <c r="C1398" s="9" t="s">
        <v>461</v>
      </c>
      <c r="D1398" s="13">
        <v>34.851745056263844</v>
      </c>
      <c r="E1398" s="14">
        <v>0.41741296347337198</v>
      </c>
      <c r="F1398" s="5">
        <v>-0.20851621012637522</v>
      </c>
      <c r="G1398" s="14" t="s">
        <v>466</v>
      </c>
      <c r="H1398" s="22">
        <v>4.3</v>
      </c>
    </row>
    <row r="1399" spans="1:8">
      <c r="A1399" s="19">
        <v>44616</v>
      </c>
      <c r="B1399" s="15" t="s">
        <v>199</v>
      </c>
      <c r="C1399" s="9" t="s">
        <v>459</v>
      </c>
      <c r="D1399" s="13">
        <v>155.58102343375282</v>
      </c>
      <c r="E1399" s="14">
        <v>0.58177279259676595</v>
      </c>
      <c r="F1399" s="5">
        <v>0.20643079894642527</v>
      </c>
      <c r="G1399" s="14" t="s">
        <v>466</v>
      </c>
      <c r="H1399" s="22">
        <v>4.4000000000000004</v>
      </c>
    </row>
    <row r="1400" spans="1:8">
      <c r="A1400" s="19">
        <v>44616</v>
      </c>
      <c r="B1400" s="15" t="s">
        <v>348</v>
      </c>
      <c r="C1400" s="9" t="s">
        <v>462</v>
      </c>
      <c r="D1400" s="13">
        <v>12.769056417248654</v>
      </c>
      <c r="E1400" s="14">
        <v>0.38804637464083669</v>
      </c>
      <c r="F1400" s="5">
        <v>-0.28441449864587171</v>
      </c>
      <c r="G1400" s="14" t="s">
        <v>467</v>
      </c>
      <c r="H1400" s="22">
        <v>3.3</v>
      </c>
    </row>
    <row r="1401" spans="1:8">
      <c r="A1401" s="19">
        <v>44616</v>
      </c>
      <c r="B1401" s="15" t="s">
        <v>382</v>
      </c>
      <c r="C1401" s="9" t="s">
        <v>462</v>
      </c>
      <c r="D1401" s="13">
        <v>14.265872966934808</v>
      </c>
      <c r="E1401" s="14">
        <v>0.39001883887176736</v>
      </c>
      <c r="F1401" s="5">
        <v>-0.27926993422231139</v>
      </c>
      <c r="G1401" s="14" t="s">
        <v>467</v>
      </c>
      <c r="H1401" s="22">
        <v>3.8</v>
      </c>
    </row>
    <row r="1402" spans="1:8">
      <c r="A1402" s="19">
        <v>44617</v>
      </c>
      <c r="B1402" s="15" t="s">
        <v>391</v>
      </c>
      <c r="C1402" s="9" t="s">
        <v>462</v>
      </c>
      <c r="D1402" s="13">
        <v>13.508445898296022</v>
      </c>
      <c r="E1402" s="14">
        <v>0.38902036457648526</v>
      </c>
      <c r="F1402" s="5">
        <v>-0.2818732140641716</v>
      </c>
      <c r="G1402" s="14" t="s">
        <v>467</v>
      </c>
      <c r="H1402" s="22">
        <v>4.0999999999999996</v>
      </c>
    </row>
    <row r="1403" spans="1:8">
      <c r="A1403" s="19">
        <v>44618</v>
      </c>
      <c r="B1403" s="15" t="s">
        <v>239</v>
      </c>
      <c r="C1403" s="9" t="s">
        <v>461</v>
      </c>
      <c r="D1403" s="13">
        <v>49.100080135221155</v>
      </c>
      <c r="E1403" s="14">
        <v>0.43661990108922144</v>
      </c>
      <c r="F1403" s="5">
        <v>-0.15954462589480078</v>
      </c>
      <c r="G1403" s="14" t="s">
        <v>466</v>
      </c>
      <c r="H1403" s="22">
        <v>4.7</v>
      </c>
    </row>
    <row r="1404" spans="1:8">
      <c r="A1404" s="19">
        <v>44618</v>
      </c>
      <c r="B1404" s="15" t="s">
        <v>263</v>
      </c>
      <c r="C1404" s="9" t="s">
        <v>483</v>
      </c>
      <c r="D1404" s="13">
        <v>720.30234448701879</v>
      </c>
      <c r="E1404" s="14">
        <v>0.98411848802411273</v>
      </c>
      <c r="F1404" s="5">
        <v>2.1473802213227144</v>
      </c>
      <c r="G1404" s="14" t="s">
        <v>464</v>
      </c>
      <c r="H1404" s="22">
        <v>3.9</v>
      </c>
    </row>
    <row r="1405" spans="1:8">
      <c r="A1405" s="19">
        <v>44618</v>
      </c>
      <c r="B1405" s="15" t="s">
        <v>355</v>
      </c>
      <c r="C1405" s="9" t="s">
        <v>461</v>
      </c>
      <c r="D1405" s="13">
        <v>11.849772268134227</v>
      </c>
      <c r="E1405" s="14">
        <v>0.38683639339503584</v>
      </c>
      <c r="F1405" s="5">
        <v>-0.2875740819158914</v>
      </c>
      <c r="G1405" s="14" t="s">
        <v>467</v>
      </c>
      <c r="H1405" s="22">
        <v>4.8</v>
      </c>
    </row>
    <row r="1406" spans="1:8">
      <c r="A1406" s="19">
        <v>44618</v>
      </c>
      <c r="B1406" s="15" t="s">
        <v>381</v>
      </c>
      <c r="C1406" s="9" t="s">
        <v>459</v>
      </c>
      <c r="D1406" s="13">
        <v>15.307074668600425</v>
      </c>
      <c r="E1406" s="14">
        <v>0.39139258156309431</v>
      </c>
      <c r="F1406" s="5">
        <v>-0.27569131984016648</v>
      </c>
      <c r="G1406" s="14" t="s">
        <v>467</v>
      </c>
      <c r="H1406" s="22">
        <v>4.0999999999999996</v>
      </c>
    </row>
    <row r="1407" spans="1:8">
      <c r="A1407" s="19">
        <v>44619</v>
      </c>
      <c r="B1407" s="15" t="s">
        <v>199</v>
      </c>
      <c r="C1407" s="9" t="s">
        <v>462</v>
      </c>
      <c r="D1407" s="13">
        <v>131.83239421489773</v>
      </c>
      <c r="E1407" s="14">
        <v>0.5496616950384462</v>
      </c>
      <c r="F1407" s="5">
        <v>0.1248066660403159</v>
      </c>
      <c r="G1407" s="14" t="s">
        <v>466</v>
      </c>
      <c r="H1407" s="22">
        <v>4.8</v>
      </c>
    </row>
    <row r="1408" spans="1:8">
      <c r="A1408" s="19">
        <v>44619</v>
      </c>
      <c r="B1408" s="15" t="s">
        <v>283</v>
      </c>
      <c r="C1408" s="9" t="s">
        <v>459</v>
      </c>
      <c r="D1408" s="13">
        <v>116.7375665309754</v>
      </c>
      <c r="E1408" s="14">
        <v>0.52906737200793996</v>
      </c>
      <c r="F1408" s="5">
        <v>7.2925683364942151E-2</v>
      </c>
      <c r="G1408" s="14" t="s">
        <v>466</v>
      </c>
      <c r="H1408" s="22">
        <v>3.7</v>
      </c>
    </row>
    <row r="1409" spans="1:8">
      <c r="A1409" s="19">
        <v>44620</v>
      </c>
      <c r="B1409" s="15" t="s">
        <v>214</v>
      </c>
      <c r="C1409" s="9" t="s">
        <v>462</v>
      </c>
      <c r="D1409" s="13">
        <v>23.618227020508453</v>
      </c>
      <c r="E1409" s="14">
        <v>0.40240541191662005</v>
      </c>
      <c r="F1409" s="5">
        <v>-0.24712585621178745</v>
      </c>
      <c r="G1409" s="14" t="s">
        <v>466</v>
      </c>
      <c r="H1409" s="22">
        <v>3.4</v>
      </c>
    </row>
    <row r="1410" spans="1:8">
      <c r="A1410" s="19">
        <v>44620</v>
      </c>
      <c r="B1410" s="15" t="s">
        <v>424</v>
      </c>
      <c r="C1410" s="9" t="s">
        <v>459</v>
      </c>
      <c r="D1410" s="13">
        <v>45.82099564327153</v>
      </c>
      <c r="E1410" s="14">
        <v>0.4321846751291748</v>
      </c>
      <c r="F1410" s="5">
        <v>-0.17081485231143781</v>
      </c>
      <c r="G1410" s="14" t="s">
        <v>466</v>
      </c>
      <c r="H1410" s="22">
        <v>3.8</v>
      </c>
    </row>
    <row r="1411" spans="1:8">
      <c r="A1411" s="19">
        <v>44621</v>
      </c>
      <c r="B1411" s="15" t="s">
        <v>97</v>
      </c>
      <c r="C1411" s="9" t="s">
        <v>462</v>
      </c>
      <c r="D1411" s="13">
        <v>2788.4515551442219</v>
      </c>
      <c r="E1411" s="14">
        <v>1</v>
      </c>
      <c r="F1411" s="5">
        <v>9.2556172688034302</v>
      </c>
      <c r="G1411" s="14" t="s">
        <v>464</v>
      </c>
      <c r="H1411" s="22">
        <v>3.7</v>
      </c>
    </row>
    <row r="1412" spans="1:8">
      <c r="A1412" s="19">
        <v>44621</v>
      </c>
      <c r="B1412" s="15" t="s">
        <v>214</v>
      </c>
      <c r="C1412" s="9" t="s">
        <v>462</v>
      </c>
      <c r="D1412" s="13">
        <v>338.85983439126352</v>
      </c>
      <c r="E1412" s="14">
        <v>0.7985240207776042</v>
      </c>
      <c r="F1412" s="5">
        <v>0.83636079981536648</v>
      </c>
      <c r="G1412" s="14" t="s">
        <v>465</v>
      </c>
      <c r="H1412" s="22">
        <v>4.9000000000000004</v>
      </c>
    </row>
    <row r="1413" spans="1:8">
      <c r="A1413" s="19">
        <v>44621</v>
      </c>
      <c r="B1413" s="15" t="s">
        <v>219</v>
      </c>
      <c r="C1413" s="9" t="s">
        <v>459</v>
      </c>
      <c r="D1413" s="13">
        <v>89.619780372486318</v>
      </c>
      <c r="E1413" s="14">
        <v>0.49191070098156708</v>
      </c>
      <c r="F1413" s="5">
        <v>-2.027825531807867E-2</v>
      </c>
      <c r="G1413" s="14" t="s">
        <v>466</v>
      </c>
      <c r="H1413" s="22">
        <v>5</v>
      </c>
    </row>
    <row r="1414" spans="1:8">
      <c r="A1414" s="19">
        <v>44621</v>
      </c>
      <c r="B1414" s="15" t="s">
        <v>283</v>
      </c>
      <c r="C1414" s="9" t="s">
        <v>459</v>
      </c>
      <c r="D1414" s="13">
        <v>77.306485113281411</v>
      </c>
      <c r="E1414" s="14">
        <v>0.47504287305196918</v>
      </c>
      <c r="F1414" s="5">
        <v>-6.2599100007150008E-2</v>
      </c>
      <c r="G1414" s="14" t="s">
        <v>466</v>
      </c>
      <c r="H1414" s="22">
        <v>4.5999999999999996</v>
      </c>
    </row>
    <row r="1415" spans="1:8">
      <c r="A1415" s="19">
        <v>44621</v>
      </c>
      <c r="B1415" s="15" t="s">
        <v>345</v>
      </c>
      <c r="C1415" s="9" t="s">
        <v>459</v>
      </c>
      <c r="D1415" s="13">
        <v>8.5024629871465294</v>
      </c>
      <c r="E1415" s="14">
        <v>0.38243996183573703</v>
      </c>
      <c r="F1415" s="5">
        <v>-0.29907879720330138</v>
      </c>
      <c r="G1415" s="14" t="s">
        <v>467</v>
      </c>
      <c r="H1415" s="22">
        <v>3.8</v>
      </c>
    </row>
    <row r="1416" spans="1:8">
      <c r="A1416" s="19">
        <v>44621</v>
      </c>
      <c r="B1416" s="15" t="s">
        <v>355</v>
      </c>
      <c r="C1416" s="9" t="s">
        <v>462</v>
      </c>
      <c r="D1416" s="13">
        <v>2.8884279930598002</v>
      </c>
      <c r="E1416" s="14">
        <v>0.37510053125421305</v>
      </c>
      <c r="F1416" s="5">
        <v>-0.31837425776542366</v>
      </c>
      <c r="G1416" s="14" t="s">
        <v>467</v>
      </c>
      <c r="H1416" s="22">
        <v>4.7</v>
      </c>
    </row>
    <row r="1417" spans="1:8">
      <c r="A1417" s="19">
        <v>44622</v>
      </c>
      <c r="B1417" s="15" t="s">
        <v>132</v>
      </c>
      <c r="C1417" s="9" t="s">
        <v>462</v>
      </c>
      <c r="D1417" s="13">
        <v>1317.592204893089</v>
      </c>
      <c r="E1417" s="14">
        <v>0.99998667002958064</v>
      </c>
      <c r="F1417" s="5">
        <v>4.2002678427501108</v>
      </c>
      <c r="G1417" s="14" t="s">
        <v>464</v>
      </c>
      <c r="H1417" s="22">
        <v>3.8</v>
      </c>
    </row>
    <row r="1418" spans="1:8">
      <c r="A1418" s="19">
        <v>44622</v>
      </c>
      <c r="B1418" s="15" t="s">
        <v>239</v>
      </c>
      <c r="C1418" s="9" t="s">
        <v>461</v>
      </c>
      <c r="D1418" s="13">
        <v>75.536020626299162</v>
      </c>
      <c r="E1418" s="14">
        <v>0.47262050013290746</v>
      </c>
      <c r="F1418" s="5">
        <v>-6.8684193477566019E-2</v>
      </c>
      <c r="G1418" s="14" t="s">
        <v>466</v>
      </c>
      <c r="H1418" s="22">
        <v>4.8</v>
      </c>
    </row>
    <row r="1419" spans="1:8">
      <c r="A1419" s="19">
        <v>44622</v>
      </c>
      <c r="B1419" s="15" t="s">
        <v>381</v>
      </c>
      <c r="C1419" s="9" t="s">
        <v>461</v>
      </c>
      <c r="D1419" s="13">
        <v>8.1092179895094425</v>
      </c>
      <c r="E1419" s="14">
        <v>0.38192444602958658</v>
      </c>
      <c r="F1419" s="5">
        <v>-0.30043038182134357</v>
      </c>
      <c r="G1419" s="14" t="s">
        <v>467</v>
      </c>
      <c r="H1419" s="22">
        <v>4.2</v>
      </c>
    </row>
    <row r="1420" spans="1:8">
      <c r="A1420" s="19">
        <v>44623</v>
      </c>
      <c r="B1420" s="15" t="s">
        <v>152</v>
      </c>
      <c r="C1420" s="9" t="s">
        <v>461</v>
      </c>
      <c r="D1420" s="13">
        <v>0.73370981238952981</v>
      </c>
      <c r="E1420" s="14">
        <v>0.3722953934433948</v>
      </c>
      <c r="F1420" s="5">
        <v>-0.3257800327065139</v>
      </c>
      <c r="G1420" s="14" t="s">
        <v>467</v>
      </c>
      <c r="H1420" s="22">
        <v>3.8</v>
      </c>
    </row>
    <row r="1421" spans="1:8">
      <c r="A1421" s="19">
        <v>44623</v>
      </c>
      <c r="B1421" s="15" t="s">
        <v>307</v>
      </c>
      <c r="C1421" s="9" t="s">
        <v>459</v>
      </c>
      <c r="D1421" s="13">
        <v>0.41873706977931618</v>
      </c>
      <c r="E1421" s="14">
        <v>0.37188590655680631</v>
      </c>
      <c r="F1421" s="5">
        <v>-0.32686259527329176</v>
      </c>
      <c r="G1421" s="14" t="s">
        <v>467</v>
      </c>
      <c r="H1421" s="22">
        <v>4.5</v>
      </c>
    </row>
    <row r="1422" spans="1:8">
      <c r="A1422" s="19">
        <v>44623</v>
      </c>
      <c r="B1422" s="15" t="s">
        <v>367</v>
      </c>
      <c r="C1422" s="9" t="s">
        <v>459</v>
      </c>
      <c r="D1422" s="13">
        <v>0.67037604043072807</v>
      </c>
      <c r="E1422" s="14">
        <v>0.37221304343581452</v>
      </c>
      <c r="F1422" s="5">
        <v>-0.32599771113216836</v>
      </c>
      <c r="G1422" s="14" t="s">
        <v>467</v>
      </c>
      <c r="H1422" s="22">
        <v>5</v>
      </c>
    </row>
    <row r="1423" spans="1:8">
      <c r="A1423" s="19">
        <v>44624</v>
      </c>
      <c r="B1423" s="15" t="s">
        <v>389</v>
      </c>
      <c r="C1423" s="9" t="s">
        <v>484</v>
      </c>
      <c r="D1423" s="13">
        <v>0.10300357186397495</v>
      </c>
      <c r="E1423" s="14">
        <v>0.37147557603100323</v>
      </c>
      <c r="F1423" s="5">
        <v>-0.32794777255907337</v>
      </c>
      <c r="G1423" s="14" t="s">
        <v>467</v>
      </c>
      <c r="H1423" s="22">
        <v>4.2</v>
      </c>
    </row>
    <row r="1424" spans="1:8">
      <c r="A1424" s="19">
        <v>44625</v>
      </c>
      <c r="B1424" s="15" t="s">
        <v>273</v>
      </c>
      <c r="C1424" s="9" t="s">
        <v>461</v>
      </c>
      <c r="D1424" s="13">
        <v>12.153542745513882</v>
      </c>
      <c r="E1424" s="14">
        <v>0.38723610150093379</v>
      </c>
      <c r="F1424" s="5">
        <v>-0.28653002157918345</v>
      </c>
      <c r="G1424" s="14" t="s">
        <v>467</v>
      </c>
      <c r="H1424" s="22">
        <v>4.8</v>
      </c>
    </row>
    <row r="1425" spans="1:8">
      <c r="A1425" s="19">
        <v>44625</v>
      </c>
      <c r="B1425" s="15" t="s">
        <v>320</v>
      </c>
      <c r="C1425" s="9" t="s">
        <v>459</v>
      </c>
      <c r="D1425" s="13">
        <v>3.6718994277366583</v>
      </c>
      <c r="E1425" s="14">
        <v>0.37612214894191803</v>
      </c>
      <c r="F1425" s="5">
        <v>-0.3156814633340958</v>
      </c>
      <c r="G1425" s="14" t="s">
        <v>467</v>
      </c>
      <c r="H1425" s="22">
        <v>3.5</v>
      </c>
    </row>
    <row r="1426" spans="1:8">
      <c r="A1426" s="19">
        <v>44625</v>
      </c>
      <c r="B1426" s="15" t="s">
        <v>355</v>
      </c>
      <c r="C1426" s="9" t="s">
        <v>461</v>
      </c>
      <c r="D1426" s="13">
        <v>3.4323490689008231</v>
      </c>
      <c r="E1426" s="14">
        <v>0.37580969164129835</v>
      </c>
      <c r="F1426" s="5">
        <v>-0.31650479886841787</v>
      </c>
      <c r="G1426" s="14" t="s">
        <v>467</v>
      </c>
      <c r="H1426" s="22">
        <v>3.5</v>
      </c>
    </row>
    <row r="1427" spans="1:8">
      <c r="A1427" s="19">
        <v>44625</v>
      </c>
      <c r="B1427" s="15" t="s">
        <v>424</v>
      </c>
      <c r="C1427" s="9" t="s">
        <v>461</v>
      </c>
      <c r="D1427" s="13">
        <v>1.735964926964187E-3</v>
      </c>
      <c r="E1427" s="14">
        <v>0.37134399850311639</v>
      </c>
      <c r="F1427" s="5">
        <v>-0.32829582972614341</v>
      </c>
      <c r="G1427" s="14" t="s">
        <v>467</v>
      </c>
      <c r="H1427" s="22">
        <v>4.8</v>
      </c>
    </row>
    <row r="1428" spans="1:8">
      <c r="A1428" s="19">
        <v>44626</v>
      </c>
      <c r="B1428" s="15" t="s">
        <v>360</v>
      </c>
      <c r="C1428" s="9" t="s">
        <v>461</v>
      </c>
      <c r="D1428" s="13">
        <v>3.8291921706394052</v>
      </c>
      <c r="E1428" s="14">
        <v>0.37632735778019155</v>
      </c>
      <c r="F1428" s="5">
        <v>-0.31514084755229455</v>
      </c>
      <c r="G1428" s="14" t="s">
        <v>467</v>
      </c>
      <c r="H1428" s="22">
        <v>4.4000000000000004</v>
      </c>
    </row>
    <row r="1429" spans="1:8">
      <c r="A1429" s="19">
        <v>44626</v>
      </c>
      <c r="B1429" s="15" t="s">
        <v>380</v>
      </c>
      <c r="C1429" s="9" t="s">
        <v>461</v>
      </c>
      <c r="D1429" s="13">
        <v>1.5564929641088234</v>
      </c>
      <c r="E1429" s="14">
        <v>0.37336575023933938</v>
      </c>
      <c r="F1429" s="5">
        <v>-0.32295212374764554</v>
      </c>
      <c r="G1429" s="14" t="s">
        <v>467</v>
      </c>
      <c r="H1429" s="22">
        <v>4.8</v>
      </c>
    </row>
    <row r="1430" spans="1:8">
      <c r="A1430" s="19">
        <v>44627</v>
      </c>
      <c r="B1430" s="15" t="s">
        <v>10</v>
      </c>
      <c r="C1430" s="9" t="s">
        <v>461</v>
      </c>
      <c r="D1430" s="13">
        <v>13.832418186073939</v>
      </c>
      <c r="E1430" s="14">
        <v>0.38944735008528775</v>
      </c>
      <c r="F1430" s="5">
        <v>-0.28075972002492461</v>
      </c>
      <c r="G1430" s="14" t="s">
        <v>467</v>
      </c>
      <c r="H1430" s="22">
        <v>4.0999999999999996</v>
      </c>
    </row>
    <row r="1431" spans="1:8">
      <c r="A1431" s="19">
        <v>44627</v>
      </c>
      <c r="B1431" s="15" t="s">
        <v>229</v>
      </c>
      <c r="C1431" s="9" t="s">
        <v>459</v>
      </c>
      <c r="D1431" s="13">
        <v>3.6918295348661361</v>
      </c>
      <c r="E1431" s="14">
        <v>0.37614814842216659</v>
      </c>
      <c r="F1431" s="5">
        <v>-0.31561296347677026</v>
      </c>
      <c r="G1431" s="14" t="s">
        <v>467</v>
      </c>
      <c r="H1431" s="22">
        <v>4.0999999999999996</v>
      </c>
    </row>
    <row r="1432" spans="1:8">
      <c r="A1432" s="19">
        <v>44627</v>
      </c>
      <c r="B1432" s="15" t="s">
        <v>367</v>
      </c>
      <c r="C1432" s="9" t="s">
        <v>461</v>
      </c>
      <c r="D1432" s="13">
        <v>269.5384693520391</v>
      </c>
      <c r="E1432" s="14">
        <v>0.72511439333345362</v>
      </c>
      <c r="F1432" s="5">
        <v>0.5981029929731001</v>
      </c>
      <c r="G1432" s="14" t="s">
        <v>465</v>
      </c>
      <c r="H1432" s="22">
        <v>4.7</v>
      </c>
    </row>
    <row r="1433" spans="1:8">
      <c r="A1433" s="19">
        <v>44627</v>
      </c>
      <c r="B1433" s="15" t="s">
        <v>406</v>
      </c>
      <c r="C1433" s="9" t="s">
        <v>461</v>
      </c>
      <c r="D1433" s="13">
        <v>26.185408123581485</v>
      </c>
      <c r="E1433" s="14">
        <v>0.40582326273357805</v>
      </c>
      <c r="F1433" s="5">
        <v>-0.23830244456894117</v>
      </c>
      <c r="G1433" s="14" t="s">
        <v>466</v>
      </c>
      <c r="H1433" s="22">
        <v>4.3</v>
      </c>
    </row>
    <row r="1434" spans="1:8">
      <c r="A1434" s="19">
        <v>44628</v>
      </c>
      <c r="B1434" s="15" t="s">
        <v>132</v>
      </c>
      <c r="C1434" s="9" t="s">
        <v>462</v>
      </c>
      <c r="D1434" s="13">
        <v>99.967654811377088</v>
      </c>
      <c r="E1434" s="14">
        <v>0.50609856472340109</v>
      </c>
      <c r="F1434" s="5">
        <v>1.5287430208947798E-2</v>
      </c>
      <c r="G1434" s="14" t="s">
        <v>466</v>
      </c>
      <c r="H1434" s="22">
        <v>5</v>
      </c>
    </row>
    <row r="1435" spans="1:8">
      <c r="A1435" s="19">
        <v>44628</v>
      </c>
      <c r="B1435" s="15" t="s">
        <v>152</v>
      </c>
      <c r="C1435" s="9" t="s">
        <v>459</v>
      </c>
      <c r="D1435" s="13">
        <v>5.9957080190503032</v>
      </c>
      <c r="E1435" s="14">
        <v>0.37915739347149324</v>
      </c>
      <c r="F1435" s="5">
        <v>-0.30769452398034358</v>
      </c>
      <c r="G1435" s="14" t="s">
        <v>467</v>
      </c>
      <c r="H1435" s="22">
        <v>4.2</v>
      </c>
    </row>
    <row r="1436" spans="1:8">
      <c r="A1436" s="19">
        <v>44628</v>
      </c>
      <c r="B1436" s="15" t="s">
        <v>283</v>
      </c>
      <c r="C1436" s="9" t="s">
        <v>462</v>
      </c>
      <c r="D1436" s="13">
        <v>23.139233593831705</v>
      </c>
      <c r="E1436" s="14">
        <v>0.40176851422503579</v>
      </c>
      <c r="F1436" s="5">
        <v>-0.24877215852085607</v>
      </c>
      <c r="G1436" s="14" t="s">
        <v>466</v>
      </c>
      <c r="H1436" s="22">
        <v>4.5999999999999996</v>
      </c>
    </row>
    <row r="1437" spans="1:8">
      <c r="A1437" s="19">
        <v>44628</v>
      </c>
      <c r="B1437" s="15" t="s">
        <v>326</v>
      </c>
      <c r="C1437" s="9" t="s">
        <v>459</v>
      </c>
      <c r="D1437" s="13">
        <v>3.4205071485297456</v>
      </c>
      <c r="E1437" s="14">
        <v>0.37579424775301951</v>
      </c>
      <c r="F1437" s="5">
        <v>-0.31654549959574507</v>
      </c>
      <c r="G1437" s="14" t="s">
        <v>467</v>
      </c>
      <c r="H1437" s="22">
        <v>4.8</v>
      </c>
    </row>
    <row r="1438" spans="1:8">
      <c r="A1438" s="19">
        <v>44629</v>
      </c>
      <c r="B1438" s="15" t="s">
        <v>199</v>
      </c>
      <c r="C1438" s="9" t="s">
        <v>459</v>
      </c>
      <c r="D1438" s="13">
        <v>1.7909574488571931</v>
      </c>
      <c r="E1438" s="14">
        <v>0.37367094396131195</v>
      </c>
      <c r="F1438" s="5">
        <v>-0.32214626838275279</v>
      </c>
      <c r="G1438" s="14" t="s">
        <v>467</v>
      </c>
      <c r="H1438" s="22">
        <v>3.4</v>
      </c>
    </row>
    <row r="1439" spans="1:8">
      <c r="A1439" s="19">
        <v>44629</v>
      </c>
      <c r="B1439" s="15" t="s">
        <v>283</v>
      </c>
      <c r="C1439" s="9" t="s">
        <v>461</v>
      </c>
      <c r="D1439" s="13">
        <v>3.1852949796125727</v>
      </c>
      <c r="E1439" s="14">
        <v>0.37548753213626607</v>
      </c>
      <c r="F1439" s="5">
        <v>-0.3173539247540943</v>
      </c>
      <c r="G1439" s="14" t="s">
        <v>467</v>
      </c>
      <c r="H1439" s="22">
        <v>4.9000000000000004</v>
      </c>
    </row>
    <row r="1440" spans="1:8">
      <c r="A1440" s="19">
        <v>44629</v>
      </c>
      <c r="B1440" s="15" t="s">
        <v>368</v>
      </c>
      <c r="C1440" s="9" t="s">
        <v>461</v>
      </c>
      <c r="D1440" s="13">
        <v>12.15143271858306</v>
      </c>
      <c r="E1440" s="14">
        <v>0.38723332466655858</v>
      </c>
      <c r="F1440" s="5">
        <v>-0.28653727375012145</v>
      </c>
      <c r="G1440" s="14" t="s">
        <v>467</v>
      </c>
      <c r="H1440" s="22">
        <v>4.9000000000000004</v>
      </c>
    </row>
    <row r="1441" spans="1:8">
      <c r="A1441" s="19">
        <v>44629</v>
      </c>
      <c r="B1441" s="15" t="s">
        <v>392</v>
      </c>
      <c r="C1441" s="9" t="s">
        <v>459</v>
      </c>
      <c r="D1441" s="13">
        <v>2.3629931897457372</v>
      </c>
      <c r="E1441" s="14">
        <v>0.3744158738021735</v>
      </c>
      <c r="F1441" s="5">
        <v>-0.3201801792703648</v>
      </c>
      <c r="G1441" s="14" t="s">
        <v>467</v>
      </c>
      <c r="H1441" s="22">
        <v>4.2</v>
      </c>
    </row>
    <row r="1442" spans="1:8">
      <c r="A1442" s="19">
        <v>44631</v>
      </c>
      <c r="B1442" s="15" t="s">
        <v>368</v>
      </c>
      <c r="C1442" s="9" t="s">
        <v>483</v>
      </c>
      <c r="D1442" s="13">
        <v>7.1043364423733086</v>
      </c>
      <c r="E1442" s="14">
        <v>0.3806080715776744</v>
      </c>
      <c r="F1442" s="5">
        <v>-0.30388416368818139</v>
      </c>
      <c r="G1442" s="14" t="s">
        <v>467</v>
      </c>
      <c r="H1442" s="22">
        <v>4.8</v>
      </c>
    </row>
    <row r="1443" spans="1:8">
      <c r="A1443" s="19">
        <v>44631</v>
      </c>
      <c r="B1443" s="15" t="s">
        <v>389</v>
      </c>
      <c r="C1443" s="9" t="s">
        <v>462</v>
      </c>
      <c r="D1443" s="13">
        <v>55.283950065288245</v>
      </c>
      <c r="E1443" s="14">
        <v>0.44500536116049932</v>
      </c>
      <c r="F1443" s="5">
        <v>-0.13829064039549696</v>
      </c>
      <c r="G1443" s="14" t="s">
        <v>466</v>
      </c>
      <c r="H1443" s="22">
        <v>5</v>
      </c>
    </row>
    <row r="1444" spans="1:8">
      <c r="A1444" s="19">
        <v>44631</v>
      </c>
      <c r="B1444" s="15" t="s">
        <v>401</v>
      </c>
      <c r="C1444" s="9" t="s">
        <v>459</v>
      </c>
      <c r="D1444" s="13">
        <v>2.804811736164174</v>
      </c>
      <c r="E1444" s="14">
        <v>0.3749915503435598</v>
      </c>
      <c r="F1444" s="5">
        <v>-0.31866164717232648</v>
      </c>
      <c r="G1444" s="14" t="s">
        <v>467</v>
      </c>
      <c r="H1444" s="22">
        <v>3.7</v>
      </c>
    </row>
    <row r="1445" spans="1:8">
      <c r="A1445" s="19">
        <v>44632</v>
      </c>
      <c r="B1445" s="15" t="s">
        <v>97</v>
      </c>
      <c r="C1445" s="9" t="s">
        <v>462</v>
      </c>
      <c r="D1445" s="13">
        <v>217.52634000921734</v>
      </c>
      <c r="E1445" s="14">
        <v>0.66251510607959674</v>
      </c>
      <c r="F1445" s="5">
        <v>0.41933709793619472</v>
      </c>
      <c r="G1445" s="14" t="s">
        <v>466</v>
      </c>
      <c r="H1445" s="22">
        <v>3.1</v>
      </c>
    </row>
    <row r="1446" spans="1:8">
      <c r="A1446" s="19">
        <v>44632</v>
      </c>
      <c r="B1446" s="15" t="s">
        <v>263</v>
      </c>
      <c r="C1446" s="9" t="s">
        <v>459</v>
      </c>
      <c r="D1446" s="13">
        <v>29.59395889593538</v>
      </c>
      <c r="E1446" s="14">
        <v>0.41037235683731438</v>
      </c>
      <c r="F1446" s="5">
        <v>-0.22658724203257982</v>
      </c>
      <c r="G1446" s="14" t="s">
        <v>466</v>
      </c>
      <c r="H1446" s="22">
        <v>4.9000000000000004</v>
      </c>
    </row>
    <row r="1447" spans="1:8">
      <c r="A1447" s="19">
        <v>44633</v>
      </c>
      <c r="B1447" s="15" t="s">
        <v>314</v>
      </c>
      <c r="C1447" s="9" t="s">
        <v>459</v>
      </c>
      <c r="D1447" s="13">
        <v>11.823333360111603</v>
      </c>
      <c r="E1447" s="14">
        <v>0.38680161014882997</v>
      </c>
      <c r="F1447" s="5">
        <v>-0.28766495254772634</v>
      </c>
      <c r="G1447" s="14" t="s">
        <v>467</v>
      </c>
      <c r="H1447" s="22">
        <v>3.6</v>
      </c>
    </row>
    <row r="1448" spans="1:8">
      <c r="A1448" s="19">
        <v>44634</v>
      </c>
      <c r="B1448" s="15" t="s">
        <v>193</v>
      </c>
      <c r="C1448" s="9" t="s">
        <v>461</v>
      </c>
      <c r="D1448" s="13">
        <v>4.3107924991854043</v>
      </c>
      <c r="E1448" s="14">
        <v>0.37695588522486589</v>
      </c>
      <c r="F1448" s="5">
        <v>-0.313485585311152</v>
      </c>
      <c r="G1448" s="14" t="s">
        <v>467</v>
      </c>
      <c r="H1448" s="22">
        <v>4.3</v>
      </c>
    </row>
    <row r="1449" spans="1:8">
      <c r="A1449" s="19">
        <v>44634</v>
      </c>
      <c r="B1449" s="15" t="s">
        <v>275</v>
      </c>
      <c r="C1449" s="9" t="s">
        <v>459</v>
      </c>
      <c r="D1449" s="13">
        <v>7.2460011597381033</v>
      </c>
      <c r="E1449" s="14">
        <v>0.38079356619972204</v>
      </c>
      <c r="F1449" s="5">
        <v>-0.30339726149219659</v>
      </c>
      <c r="G1449" s="14" t="s">
        <v>467</v>
      </c>
      <c r="H1449" s="22">
        <v>4.4000000000000004</v>
      </c>
    </row>
    <row r="1450" spans="1:8">
      <c r="A1450" s="19">
        <v>44634</v>
      </c>
      <c r="B1450" s="15" t="s">
        <v>379</v>
      </c>
      <c r="C1450" s="9" t="s">
        <v>459</v>
      </c>
      <c r="D1450" s="13">
        <v>17.614082122396482</v>
      </c>
      <c r="E1450" s="14">
        <v>0.39444121274673127</v>
      </c>
      <c r="F1450" s="5">
        <v>-0.2677621260627619</v>
      </c>
      <c r="G1450" s="14" t="s">
        <v>467</v>
      </c>
      <c r="H1450" s="22">
        <v>4.4000000000000004</v>
      </c>
    </row>
    <row r="1451" spans="1:8">
      <c r="A1451" s="19">
        <v>44634</v>
      </c>
      <c r="B1451" s="15" t="s">
        <v>379</v>
      </c>
      <c r="C1451" s="9" t="s">
        <v>462</v>
      </c>
      <c r="D1451" s="13">
        <v>67.971456633878532</v>
      </c>
      <c r="E1451" s="14">
        <v>0.46228306048108114</v>
      </c>
      <c r="F1451" s="5">
        <v>-9.4683629950467335E-2</v>
      </c>
      <c r="G1451" s="14" t="s">
        <v>466</v>
      </c>
      <c r="H1451" s="22">
        <v>3.6</v>
      </c>
    </row>
    <row r="1452" spans="1:8">
      <c r="A1452" s="19">
        <v>44635</v>
      </c>
      <c r="B1452" s="15" t="s">
        <v>152</v>
      </c>
      <c r="C1452" s="9" t="s">
        <v>459</v>
      </c>
      <c r="D1452" s="13">
        <v>8.863043512622502</v>
      </c>
      <c r="E1452" s="14">
        <v>0.38291284007641457</v>
      </c>
      <c r="F1452" s="5">
        <v>-0.29783948050575332</v>
      </c>
      <c r="G1452" s="14" t="s">
        <v>467</v>
      </c>
      <c r="H1452" s="22">
        <v>3.8</v>
      </c>
    </row>
    <row r="1453" spans="1:8">
      <c r="A1453" s="19">
        <v>44635</v>
      </c>
      <c r="B1453" s="15" t="s">
        <v>219</v>
      </c>
      <c r="C1453" s="9" t="s">
        <v>459</v>
      </c>
      <c r="D1453" s="13">
        <v>41.307504280497021</v>
      </c>
      <c r="E1453" s="14">
        <v>0.42609387747625782</v>
      </c>
      <c r="F1453" s="5">
        <v>-0.18632774004363525</v>
      </c>
      <c r="G1453" s="14" t="s">
        <v>466</v>
      </c>
      <c r="H1453" s="22">
        <v>4.7</v>
      </c>
    </row>
    <row r="1454" spans="1:8">
      <c r="A1454" s="19">
        <v>44635</v>
      </c>
      <c r="B1454" s="15" t="s">
        <v>263</v>
      </c>
      <c r="C1454" s="9" t="s">
        <v>459</v>
      </c>
      <c r="D1454" s="13">
        <v>18.830249902387493</v>
      </c>
      <c r="E1454" s="14">
        <v>0.39605095624955694</v>
      </c>
      <c r="F1454" s="5">
        <v>-0.26358215257480577</v>
      </c>
      <c r="G1454" s="14" t="s">
        <v>467</v>
      </c>
      <c r="H1454" s="22">
        <v>4.5</v>
      </c>
    </row>
    <row r="1455" spans="1:8">
      <c r="A1455" s="19">
        <v>44635</v>
      </c>
      <c r="B1455" s="15" t="s">
        <v>263</v>
      </c>
      <c r="C1455" s="9" t="s">
        <v>459</v>
      </c>
      <c r="D1455" s="13">
        <v>101.31935699619187</v>
      </c>
      <c r="E1455" s="14">
        <v>0.5079516840369549</v>
      </c>
      <c r="F1455" s="5">
        <v>1.9933235984348225E-2</v>
      </c>
      <c r="G1455" s="14" t="s">
        <v>466</v>
      </c>
      <c r="H1455" s="22">
        <v>3.3</v>
      </c>
    </row>
    <row r="1456" spans="1:8">
      <c r="A1456" s="19">
        <v>44635</v>
      </c>
      <c r="B1456" s="15" t="s">
        <v>326</v>
      </c>
      <c r="C1456" s="9" t="s">
        <v>459</v>
      </c>
      <c r="D1456" s="13">
        <v>1.0264856816885291</v>
      </c>
      <c r="E1456" s="14">
        <v>0.37267615236276752</v>
      </c>
      <c r="F1456" s="5">
        <v>-0.32477376088142729</v>
      </c>
      <c r="G1456" s="14" t="s">
        <v>467</v>
      </c>
      <c r="H1456" s="22">
        <v>3.3</v>
      </c>
    </row>
    <row r="1457" spans="1:8">
      <c r="A1457" s="19">
        <v>44635</v>
      </c>
      <c r="B1457" s="15" t="s">
        <v>381</v>
      </c>
      <c r="C1457" s="9" t="s">
        <v>462</v>
      </c>
      <c r="D1457" s="13">
        <v>4.37690831555269</v>
      </c>
      <c r="E1457" s="14">
        <v>0.3770421972233885</v>
      </c>
      <c r="F1457" s="5">
        <v>-0.31325834498782107</v>
      </c>
      <c r="G1457" s="14" t="s">
        <v>467</v>
      </c>
      <c r="H1457" s="22">
        <v>4.5</v>
      </c>
    </row>
    <row r="1458" spans="1:8">
      <c r="A1458" s="19">
        <v>44636</v>
      </c>
      <c r="B1458" s="15" t="s">
        <v>10</v>
      </c>
      <c r="C1458" s="9" t="s">
        <v>459</v>
      </c>
      <c r="D1458" s="13">
        <v>3.3550245408451467</v>
      </c>
      <c r="E1458" s="14">
        <v>0.37570885083262495</v>
      </c>
      <c r="F1458" s="5">
        <v>-0.31677056357831984</v>
      </c>
      <c r="G1458" s="14" t="s">
        <v>467</v>
      </c>
      <c r="H1458" s="22">
        <v>3.4</v>
      </c>
    </row>
    <row r="1459" spans="1:8">
      <c r="A1459" s="19">
        <v>44636</v>
      </c>
      <c r="B1459" s="15" t="s">
        <v>216</v>
      </c>
      <c r="C1459" s="9" t="s">
        <v>459</v>
      </c>
      <c r="D1459" s="13">
        <v>655.46990778203156</v>
      </c>
      <c r="E1459" s="14">
        <v>0.97285721514432</v>
      </c>
      <c r="F1459" s="5">
        <v>1.9245508789860486</v>
      </c>
      <c r="G1459" s="14" t="s">
        <v>464</v>
      </c>
      <c r="H1459" s="22">
        <v>4.9000000000000004</v>
      </c>
    </row>
    <row r="1460" spans="1:8">
      <c r="A1460" s="19">
        <v>44636</v>
      </c>
      <c r="B1460" s="15" t="s">
        <v>250</v>
      </c>
      <c r="C1460" s="9" t="s">
        <v>459</v>
      </c>
      <c r="D1460" s="13">
        <v>1973.2831107144289</v>
      </c>
      <c r="E1460" s="14">
        <v>0.99999999994548894</v>
      </c>
      <c r="F1460" s="5">
        <v>6.453880089119103</v>
      </c>
      <c r="G1460" s="14" t="s">
        <v>464</v>
      </c>
      <c r="H1460" s="22">
        <v>4.3</v>
      </c>
    </row>
    <row r="1461" spans="1:8">
      <c r="A1461" s="19">
        <v>44636</v>
      </c>
      <c r="B1461" s="15" t="s">
        <v>250</v>
      </c>
      <c r="C1461" s="9" t="s">
        <v>459</v>
      </c>
      <c r="D1461" s="13">
        <v>91.509227492759791</v>
      </c>
      <c r="E1461" s="14">
        <v>0.49450106674943928</v>
      </c>
      <c r="F1461" s="5">
        <v>-1.3784218064685449E-2</v>
      </c>
      <c r="G1461" s="14" t="s">
        <v>466</v>
      </c>
      <c r="H1461" s="22">
        <v>4.8</v>
      </c>
    </row>
    <row r="1462" spans="1:8">
      <c r="A1462" s="19">
        <v>44638</v>
      </c>
      <c r="B1462" s="15" t="s">
        <v>132</v>
      </c>
      <c r="C1462" s="9" t="s">
        <v>462</v>
      </c>
      <c r="D1462" s="13">
        <v>22.850430739221391</v>
      </c>
      <c r="E1462" s="14">
        <v>0.40138463096797011</v>
      </c>
      <c r="F1462" s="5">
        <v>-0.24976477507868503</v>
      </c>
      <c r="G1462" s="14" t="s">
        <v>466</v>
      </c>
      <c r="H1462" s="22">
        <v>3.1</v>
      </c>
    </row>
    <row r="1463" spans="1:8">
      <c r="A1463" s="19">
        <v>44638</v>
      </c>
      <c r="B1463" s="15" t="s">
        <v>330</v>
      </c>
      <c r="C1463" s="9" t="s">
        <v>462</v>
      </c>
      <c r="D1463" s="13">
        <v>12.691813026273277</v>
      </c>
      <c r="E1463" s="14">
        <v>0.38794466323901422</v>
      </c>
      <c r="F1463" s="5">
        <v>-0.28467998448730658</v>
      </c>
      <c r="G1463" s="14" t="s">
        <v>467</v>
      </c>
      <c r="H1463" s="22">
        <v>4.2</v>
      </c>
    </row>
    <row r="1464" spans="1:8">
      <c r="A1464" s="19">
        <v>44638</v>
      </c>
      <c r="B1464" s="15" t="s">
        <v>379</v>
      </c>
      <c r="C1464" s="9" t="s">
        <v>459</v>
      </c>
      <c r="D1464" s="13">
        <v>1.5227331770141077</v>
      </c>
      <c r="E1464" s="14">
        <v>0.3733218129134348</v>
      </c>
      <c r="F1464" s="5">
        <v>-0.32306815626991486</v>
      </c>
      <c r="G1464" s="14" t="s">
        <v>467</v>
      </c>
      <c r="H1464" s="22">
        <v>3.7</v>
      </c>
    </row>
    <row r="1465" spans="1:8">
      <c r="A1465" s="19">
        <v>44638</v>
      </c>
      <c r="B1465" s="15" t="s">
        <v>391</v>
      </c>
      <c r="C1465" s="9" t="s">
        <v>462</v>
      </c>
      <c r="D1465" s="13">
        <v>5.6700278638593087</v>
      </c>
      <c r="E1465" s="14">
        <v>0.3787315520506449</v>
      </c>
      <c r="F1465" s="5">
        <v>-0.30881388796666942</v>
      </c>
      <c r="G1465" s="14" t="s">
        <v>467</v>
      </c>
      <c r="H1465" s="22">
        <v>3.8</v>
      </c>
    </row>
    <row r="1466" spans="1:8">
      <c r="A1466" s="19">
        <v>44639</v>
      </c>
      <c r="B1466" s="15" t="s">
        <v>355</v>
      </c>
      <c r="C1466" s="9" t="s">
        <v>461</v>
      </c>
      <c r="D1466" s="13">
        <v>20.895282936092567</v>
      </c>
      <c r="E1466" s="14">
        <v>0.39878832515119783</v>
      </c>
      <c r="F1466" s="5">
        <v>-0.25648462583988058</v>
      </c>
      <c r="G1466" s="14" t="s">
        <v>467</v>
      </c>
      <c r="H1466" s="22">
        <v>4</v>
      </c>
    </row>
    <row r="1467" spans="1:8">
      <c r="A1467" s="19">
        <v>44639</v>
      </c>
      <c r="B1467" s="15" t="s">
        <v>355</v>
      </c>
      <c r="C1467" s="9" t="s">
        <v>461</v>
      </c>
      <c r="D1467" s="13">
        <v>5.6540265487262653</v>
      </c>
      <c r="E1467" s="14">
        <v>0.37871063340215538</v>
      </c>
      <c r="F1467" s="5">
        <v>-0.30886888455030614</v>
      </c>
      <c r="G1467" s="14" t="s">
        <v>467</v>
      </c>
      <c r="H1467" s="22">
        <v>3.5</v>
      </c>
    </row>
    <row r="1468" spans="1:8">
      <c r="A1468" s="19">
        <v>44640</v>
      </c>
      <c r="B1468" s="15" t="s">
        <v>214</v>
      </c>
      <c r="C1468" s="9" t="s">
        <v>461</v>
      </c>
      <c r="D1468" s="13">
        <v>173.34674915385466</v>
      </c>
      <c r="E1468" s="14">
        <v>0.60545468604640962</v>
      </c>
      <c r="F1468" s="5">
        <v>0.26749166877548347</v>
      </c>
      <c r="G1468" s="14" t="s">
        <v>466</v>
      </c>
      <c r="H1468" s="22">
        <v>3.8</v>
      </c>
    </row>
    <row r="1469" spans="1:8">
      <c r="A1469" s="19">
        <v>44640</v>
      </c>
      <c r="B1469" s="15" t="s">
        <v>229</v>
      </c>
      <c r="C1469" s="9" t="s">
        <v>459</v>
      </c>
      <c r="D1469" s="13">
        <v>336.35681996336876</v>
      </c>
      <c r="E1469" s="14">
        <v>0.79609619757487837</v>
      </c>
      <c r="F1469" s="5">
        <v>0.82775792928984648</v>
      </c>
      <c r="G1469" s="14" t="s">
        <v>465</v>
      </c>
      <c r="H1469" s="22">
        <v>3.1</v>
      </c>
    </row>
    <row r="1470" spans="1:8">
      <c r="A1470" s="19">
        <v>44641</v>
      </c>
      <c r="B1470" s="15" t="s">
        <v>97</v>
      </c>
      <c r="C1470" s="9" t="s">
        <v>459</v>
      </c>
      <c r="D1470" s="13">
        <v>189.0182236957958</v>
      </c>
      <c r="E1470" s="14">
        <v>0.62602915388247382</v>
      </c>
      <c r="F1470" s="5">
        <v>0.32135458899112784</v>
      </c>
      <c r="G1470" s="14" t="s">
        <v>466</v>
      </c>
      <c r="H1470" s="22">
        <v>4.2</v>
      </c>
    </row>
    <row r="1471" spans="1:8">
      <c r="A1471" s="19">
        <v>44641</v>
      </c>
      <c r="B1471" s="15" t="s">
        <v>214</v>
      </c>
      <c r="C1471" s="9" t="s">
        <v>459</v>
      </c>
      <c r="D1471" s="13">
        <v>36.556241788572862</v>
      </c>
      <c r="E1471" s="14">
        <v>0.41970123589626374</v>
      </c>
      <c r="F1471" s="5">
        <v>-0.2026578480906599</v>
      </c>
      <c r="G1471" s="14" t="s">
        <v>466</v>
      </c>
      <c r="H1471" s="22">
        <v>4.8</v>
      </c>
    </row>
    <row r="1472" spans="1:8">
      <c r="A1472" s="19">
        <v>44641</v>
      </c>
      <c r="B1472" s="15" t="s">
        <v>239</v>
      </c>
      <c r="C1472" s="9" t="s">
        <v>462</v>
      </c>
      <c r="D1472" s="13">
        <v>40.455986859136416</v>
      </c>
      <c r="E1472" s="14">
        <v>0.42494671301451226</v>
      </c>
      <c r="F1472" s="5">
        <v>-0.18925440880133446</v>
      </c>
      <c r="G1472" s="14" t="s">
        <v>466</v>
      </c>
      <c r="H1472" s="22">
        <v>3.3</v>
      </c>
    </row>
    <row r="1473" spans="1:8">
      <c r="A1473" s="19">
        <v>44641</v>
      </c>
      <c r="B1473" s="15" t="s">
        <v>263</v>
      </c>
      <c r="C1473" s="9" t="s">
        <v>459</v>
      </c>
      <c r="D1473" s="13">
        <v>1.1972904777573055</v>
      </c>
      <c r="E1473" s="14">
        <v>0.37289834378157327</v>
      </c>
      <c r="F1473" s="5">
        <v>-0.32418670411925216</v>
      </c>
      <c r="G1473" s="14" t="s">
        <v>467</v>
      </c>
      <c r="H1473" s="22">
        <v>3.8</v>
      </c>
    </row>
    <row r="1474" spans="1:8">
      <c r="A1474" s="19">
        <v>44641</v>
      </c>
      <c r="B1474" s="15" t="s">
        <v>368</v>
      </c>
      <c r="C1474" s="9" t="s">
        <v>462</v>
      </c>
      <c r="D1474" s="13">
        <v>63.387048183122737</v>
      </c>
      <c r="E1474" s="14">
        <v>0.45603011276789679</v>
      </c>
      <c r="F1474" s="5">
        <v>-0.11044025999559387</v>
      </c>
      <c r="G1474" s="14" t="s">
        <v>466</v>
      </c>
      <c r="H1474" s="22">
        <v>4.3</v>
      </c>
    </row>
    <row r="1475" spans="1:8">
      <c r="A1475" s="19">
        <v>44642</v>
      </c>
      <c r="B1475" s="15" t="s">
        <v>193</v>
      </c>
      <c r="C1475" s="9" t="s">
        <v>461</v>
      </c>
      <c r="D1475" s="13">
        <v>1.5771726414680167</v>
      </c>
      <c r="E1475" s="14">
        <v>0.37339266501742074</v>
      </c>
      <c r="F1475" s="5">
        <v>-0.32288104761446473</v>
      </c>
      <c r="G1475" s="14" t="s">
        <v>467</v>
      </c>
      <c r="H1475" s="22">
        <v>3.9</v>
      </c>
    </row>
    <row r="1476" spans="1:8">
      <c r="A1476" s="19">
        <v>44643</v>
      </c>
      <c r="B1476" s="15" t="s">
        <v>379</v>
      </c>
      <c r="C1476" s="9" t="s">
        <v>461</v>
      </c>
      <c r="D1476" s="13">
        <v>2.3594407191186333</v>
      </c>
      <c r="E1476" s="14">
        <v>0.3744112461701089</v>
      </c>
      <c r="F1476" s="5">
        <v>-0.32019238912601328</v>
      </c>
      <c r="G1476" s="14" t="s">
        <v>467</v>
      </c>
      <c r="H1476" s="22">
        <v>3</v>
      </c>
    </row>
    <row r="1477" spans="1:8">
      <c r="A1477" s="19">
        <v>44643</v>
      </c>
      <c r="B1477" s="15" t="s">
        <v>399</v>
      </c>
      <c r="C1477" s="9" t="s">
        <v>461</v>
      </c>
      <c r="D1477" s="13">
        <v>9.579668726489043</v>
      </c>
      <c r="E1477" s="14">
        <v>0.38385316571404571</v>
      </c>
      <c r="F1477" s="5">
        <v>-0.29537643680072667</v>
      </c>
      <c r="G1477" s="14" t="s">
        <v>467</v>
      </c>
      <c r="H1477" s="22">
        <v>4.7</v>
      </c>
    </row>
    <row r="1478" spans="1:8">
      <c r="A1478" s="19">
        <v>44644</v>
      </c>
      <c r="B1478" s="15" t="s">
        <v>67</v>
      </c>
      <c r="C1478" s="9" t="s">
        <v>459</v>
      </c>
      <c r="D1478" s="13">
        <v>776.87319554400733</v>
      </c>
      <c r="E1478" s="14">
        <v>0.99040487389440757</v>
      </c>
      <c r="F1478" s="5">
        <v>2.3418144609891147</v>
      </c>
      <c r="G1478" s="14" t="s">
        <v>464</v>
      </c>
      <c r="H1478" s="22">
        <v>3.6</v>
      </c>
    </row>
    <row r="1479" spans="1:8">
      <c r="A1479" s="19">
        <v>44644</v>
      </c>
      <c r="B1479" s="15" t="s">
        <v>202</v>
      </c>
      <c r="C1479" s="9" t="s">
        <v>461</v>
      </c>
      <c r="D1479" s="13">
        <v>1147.6986511468019</v>
      </c>
      <c r="E1479" s="14">
        <v>0.99985060281331561</v>
      </c>
      <c r="F1479" s="5">
        <v>3.6163430240549661</v>
      </c>
      <c r="G1479" s="14" t="s">
        <v>464</v>
      </c>
      <c r="H1479" s="22">
        <v>3.6</v>
      </c>
    </row>
    <row r="1480" spans="1:8">
      <c r="A1480" s="19">
        <v>44644</v>
      </c>
      <c r="B1480" s="15" t="s">
        <v>307</v>
      </c>
      <c r="C1480" s="9" t="s">
        <v>484</v>
      </c>
      <c r="D1480" s="13">
        <v>32.995014284395815</v>
      </c>
      <c r="E1480" s="14">
        <v>0.41492349963207381</v>
      </c>
      <c r="F1480" s="5">
        <v>-0.21489780116041662</v>
      </c>
      <c r="G1480" s="14" t="s">
        <v>466</v>
      </c>
      <c r="H1480" s="22">
        <v>4.5999999999999996</v>
      </c>
    </row>
    <row r="1481" spans="1:8">
      <c r="A1481" s="19">
        <v>44644</v>
      </c>
      <c r="B1481" s="15" t="s">
        <v>360</v>
      </c>
      <c r="C1481" s="9" t="s">
        <v>459</v>
      </c>
      <c r="D1481" s="13">
        <v>35.065506775789878</v>
      </c>
      <c r="E1481" s="14">
        <v>0.41769978511324568</v>
      </c>
      <c r="F1481" s="5">
        <v>-0.20778151024774061</v>
      </c>
      <c r="G1481" s="14" t="s">
        <v>466</v>
      </c>
      <c r="H1481" s="22">
        <v>3.4</v>
      </c>
    </row>
    <row r="1482" spans="1:8">
      <c r="A1482" s="19">
        <v>44644</v>
      </c>
      <c r="B1482" s="15" t="s">
        <v>367</v>
      </c>
      <c r="C1482" s="9" t="s">
        <v>462</v>
      </c>
      <c r="D1482" s="13">
        <v>36.301771621921333</v>
      </c>
      <c r="E1482" s="14">
        <v>0.41935943739911324</v>
      </c>
      <c r="F1482" s="5">
        <v>-0.20353246306367542</v>
      </c>
      <c r="G1482" s="14" t="s">
        <v>466</v>
      </c>
      <c r="H1482" s="22">
        <v>4.8</v>
      </c>
    </row>
    <row r="1483" spans="1:8">
      <c r="A1483" s="19">
        <v>44644</v>
      </c>
      <c r="B1483" s="15" t="s">
        <v>397</v>
      </c>
      <c r="C1483" s="9" t="s">
        <v>462</v>
      </c>
      <c r="D1483" s="13">
        <v>1.2649524840973703</v>
      </c>
      <c r="E1483" s="14">
        <v>0.37298637360090459</v>
      </c>
      <c r="F1483" s="5">
        <v>-0.32395414953484652</v>
      </c>
      <c r="G1483" s="14" t="s">
        <v>467</v>
      </c>
      <c r="H1483" s="22">
        <v>4.4000000000000004</v>
      </c>
    </row>
    <row r="1484" spans="1:8">
      <c r="A1484" s="19">
        <v>44644</v>
      </c>
      <c r="B1484" s="15" t="s">
        <v>76</v>
      </c>
      <c r="C1484" s="9" t="s">
        <v>459</v>
      </c>
      <c r="D1484" s="13">
        <v>36.306631398213085</v>
      </c>
      <c r="E1484" s="14">
        <v>0.41936596437022755</v>
      </c>
      <c r="F1484" s="5">
        <v>-0.2035157599932676</v>
      </c>
      <c r="G1484" s="14" t="s">
        <v>466</v>
      </c>
      <c r="H1484" s="22">
        <v>3.2</v>
      </c>
    </row>
    <row r="1485" spans="1:8">
      <c r="A1485" s="19">
        <v>44645</v>
      </c>
      <c r="B1485" s="15" t="s">
        <v>199</v>
      </c>
      <c r="C1485" s="9" t="s">
        <v>461</v>
      </c>
      <c r="D1485" s="13">
        <v>3.0434682155444275</v>
      </c>
      <c r="E1485" s="14">
        <v>0.37530262868250674</v>
      </c>
      <c r="F1485" s="5">
        <v>-0.31784138390524191</v>
      </c>
      <c r="G1485" s="14" t="s">
        <v>467</v>
      </c>
      <c r="H1485" s="22">
        <v>3.3</v>
      </c>
    </row>
    <row r="1486" spans="1:8">
      <c r="A1486" s="19">
        <v>44645</v>
      </c>
      <c r="B1486" s="15" t="s">
        <v>355</v>
      </c>
      <c r="C1486" s="9" t="s">
        <v>462</v>
      </c>
      <c r="D1486" s="13">
        <v>2.1682929688614458</v>
      </c>
      <c r="E1486" s="14">
        <v>0.37416227391179147</v>
      </c>
      <c r="F1486" s="5">
        <v>-0.32084936470249448</v>
      </c>
      <c r="G1486" s="14" t="s">
        <v>467</v>
      </c>
      <c r="H1486" s="22">
        <v>3.6</v>
      </c>
    </row>
    <row r="1487" spans="1:8">
      <c r="A1487" s="19">
        <v>44646</v>
      </c>
      <c r="B1487" s="15" t="s">
        <v>10</v>
      </c>
      <c r="C1487" s="9" t="s">
        <v>461</v>
      </c>
      <c r="D1487" s="13">
        <v>1.4565661616737378</v>
      </c>
      <c r="E1487" s="14">
        <v>0.37323570335333384</v>
      </c>
      <c r="F1487" s="5">
        <v>-0.32329557256431951</v>
      </c>
      <c r="G1487" s="14" t="s">
        <v>467</v>
      </c>
      <c r="H1487" s="22">
        <v>5</v>
      </c>
    </row>
    <row r="1488" spans="1:8">
      <c r="A1488" s="19">
        <v>44646</v>
      </c>
      <c r="B1488" s="15" t="s">
        <v>236</v>
      </c>
      <c r="C1488" s="9" t="s">
        <v>483</v>
      </c>
      <c r="D1488" s="13">
        <v>632.41884032774738</v>
      </c>
      <c r="E1488" s="14">
        <v>0.96750480888362644</v>
      </c>
      <c r="F1488" s="5">
        <v>1.8453242686340559</v>
      </c>
      <c r="G1488" s="14" t="s">
        <v>464</v>
      </c>
      <c r="H1488" s="22">
        <v>4</v>
      </c>
    </row>
    <row r="1489" spans="1:8">
      <c r="A1489" s="19">
        <v>44646</v>
      </c>
      <c r="B1489" s="15" t="s">
        <v>307</v>
      </c>
      <c r="C1489" s="9" t="s">
        <v>459</v>
      </c>
      <c r="D1489" s="13">
        <v>9.3293387753368151</v>
      </c>
      <c r="E1489" s="14">
        <v>0.38352461517865449</v>
      </c>
      <c r="F1489" s="5">
        <v>-0.29623682183663469</v>
      </c>
      <c r="G1489" s="14" t="s">
        <v>467</v>
      </c>
      <c r="H1489" s="22">
        <v>3.5</v>
      </c>
    </row>
    <row r="1490" spans="1:8">
      <c r="A1490" s="19">
        <v>44647</v>
      </c>
      <c r="B1490" s="15" t="s">
        <v>216</v>
      </c>
      <c r="C1490" s="9" t="s">
        <v>461</v>
      </c>
      <c r="D1490" s="13">
        <v>671.46516656128631</v>
      </c>
      <c r="E1490" s="14">
        <v>0.97612162872912089</v>
      </c>
      <c r="F1490" s="5">
        <v>1.9795266469107478</v>
      </c>
      <c r="G1490" s="14" t="s">
        <v>464</v>
      </c>
      <c r="H1490" s="22">
        <v>4.0999999999999996</v>
      </c>
    </row>
    <row r="1491" spans="1:8">
      <c r="A1491" s="19">
        <v>44647</v>
      </c>
      <c r="B1491" s="15" t="s">
        <v>326</v>
      </c>
      <c r="C1491" s="9" t="s">
        <v>462</v>
      </c>
      <c r="D1491" s="13">
        <v>2.4004813535117568</v>
      </c>
      <c r="E1491" s="14">
        <v>0.37446470892679579</v>
      </c>
      <c r="F1491" s="5">
        <v>-0.3200513323026748</v>
      </c>
      <c r="G1491" s="14" t="s">
        <v>467</v>
      </c>
      <c r="H1491" s="22">
        <v>4.2</v>
      </c>
    </row>
    <row r="1492" spans="1:8">
      <c r="A1492" s="19">
        <v>44647</v>
      </c>
      <c r="B1492" s="15" t="s">
        <v>341</v>
      </c>
      <c r="C1492" s="9" t="s">
        <v>462</v>
      </c>
      <c r="D1492" s="13">
        <v>4.2503178117148499</v>
      </c>
      <c r="E1492" s="14">
        <v>0.37687694291617829</v>
      </c>
      <c r="F1492" s="5">
        <v>-0.31369343705206987</v>
      </c>
      <c r="G1492" s="14" t="s">
        <v>467</v>
      </c>
      <c r="H1492" s="22">
        <v>3</v>
      </c>
    </row>
    <row r="1493" spans="1:8">
      <c r="A1493" s="19">
        <v>44647</v>
      </c>
      <c r="B1493" s="15" t="s">
        <v>368</v>
      </c>
      <c r="C1493" s="9" t="s">
        <v>459</v>
      </c>
      <c r="D1493" s="13">
        <v>40.962696210816816</v>
      </c>
      <c r="E1493" s="14">
        <v>0.42562927604188083</v>
      </c>
      <c r="F1493" s="5">
        <v>-0.18751284674799742</v>
      </c>
      <c r="G1493" s="14" t="s">
        <v>466</v>
      </c>
      <c r="H1493" s="22">
        <v>4.5999999999999996</v>
      </c>
    </row>
    <row r="1494" spans="1:8">
      <c r="A1494" s="19">
        <v>44647</v>
      </c>
      <c r="B1494" s="15" t="s">
        <v>372</v>
      </c>
      <c r="C1494" s="9" t="s">
        <v>462</v>
      </c>
      <c r="D1494" s="13">
        <v>2.5723931138166733</v>
      </c>
      <c r="E1494" s="14">
        <v>0.37468868091963081</v>
      </c>
      <c r="F1494" s="5">
        <v>-0.31946047090002544</v>
      </c>
      <c r="G1494" s="14" t="s">
        <v>467</v>
      </c>
      <c r="H1494" s="22">
        <v>4.9000000000000004</v>
      </c>
    </row>
    <row r="1495" spans="1:8">
      <c r="A1495" s="19">
        <v>44647</v>
      </c>
      <c r="B1495" s="15" t="s">
        <v>397</v>
      </c>
      <c r="C1495" s="9" t="s">
        <v>459</v>
      </c>
      <c r="D1495" s="13">
        <v>5.3194717090448709</v>
      </c>
      <c r="E1495" s="14">
        <v>0.37827334862662171</v>
      </c>
      <c r="F1495" s="5">
        <v>-0.3100187508624575</v>
      </c>
      <c r="G1495" s="14" t="s">
        <v>467</v>
      </c>
      <c r="H1495" s="22">
        <v>4.5</v>
      </c>
    </row>
    <row r="1496" spans="1:8">
      <c r="A1496" s="19">
        <v>44648</v>
      </c>
      <c r="B1496" s="15" t="s">
        <v>152</v>
      </c>
      <c r="C1496" s="9" t="s">
        <v>462</v>
      </c>
      <c r="D1496" s="13">
        <v>29.517060897211376</v>
      </c>
      <c r="E1496" s="14">
        <v>0.41026959226898796</v>
      </c>
      <c r="F1496" s="5">
        <v>-0.22685154075947553</v>
      </c>
      <c r="G1496" s="14" t="s">
        <v>466</v>
      </c>
      <c r="H1496" s="22">
        <v>3.4</v>
      </c>
    </row>
    <row r="1497" spans="1:8">
      <c r="A1497" s="19">
        <v>44648</v>
      </c>
      <c r="B1497" s="15" t="s">
        <v>193</v>
      </c>
      <c r="C1497" s="9" t="s">
        <v>462</v>
      </c>
      <c r="D1497" s="13">
        <v>34.359803838243458</v>
      </c>
      <c r="E1497" s="14">
        <v>0.41675305272422725</v>
      </c>
      <c r="F1497" s="5">
        <v>-0.21020701404569403</v>
      </c>
      <c r="G1497" s="14" t="s">
        <v>466</v>
      </c>
      <c r="H1497" s="22">
        <v>4.5</v>
      </c>
    </row>
    <row r="1498" spans="1:8">
      <c r="A1498" s="19">
        <v>44648</v>
      </c>
      <c r="B1498" s="15" t="s">
        <v>307</v>
      </c>
      <c r="C1498" s="9" t="s">
        <v>459</v>
      </c>
      <c r="D1498" s="13">
        <v>28.117425695978842</v>
      </c>
      <c r="E1498" s="14">
        <v>0.40840023812378856</v>
      </c>
      <c r="F1498" s="5">
        <v>-0.23166209250259556</v>
      </c>
      <c r="G1498" s="14" t="s">
        <v>466</v>
      </c>
      <c r="H1498" s="22">
        <v>3.7</v>
      </c>
    </row>
    <row r="1499" spans="1:8">
      <c r="A1499" s="19">
        <v>44648</v>
      </c>
      <c r="B1499" s="15" t="s">
        <v>345</v>
      </c>
      <c r="C1499" s="9" t="s">
        <v>461</v>
      </c>
      <c r="D1499" s="13">
        <v>24.839331584923105</v>
      </c>
      <c r="E1499" s="14">
        <v>0.40403023274430627</v>
      </c>
      <c r="F1499" s="5">
        <v>-0.2429289149761685</v>
      </c>
      <c r="G1499" s="14" t="s">
        <v>466</v>
      </c>
      <c r="H1499" s="22">
        <v>3.7</v>
      </c>
    </row>
    <row r="1500" spans="1:8">
      <c r="A1500" s="19">
        <v>44648</v>
      </c>
      <c r="B1500" s="15" t="s">
        <v>389</v>
      </c>
      <c r="C1500" s="9" t="s">
        <v>459</v>
      </c>
      <c r="D1500" s="13">
        <v>25.157892860841923</v>
      </c>
      <c r="E1500" s="14">
        <v>0.40445438904905112</v>
      </c>
      <c r="F1500" s="5">
        <v>-0.24183401860616272</v>
      </c>
      <c r="G1500" s="14" t="s">
        <v>466</v>
      </c>
      <c r="H1500" s="22">
        <v>3.6</v>
      </c>
    </row>
    <row r="1501" spans="1:8">
      <c r="A1501" s="19">
        <v>44649</v>
      </c>
      <c r="B1501" s="15" t="s">
        <v>214</v>
      </c>
      <c r="C1501" s="9" t="s">
        <v>459</v>
      </c>
      <c r="D1501" s="13">
        <v>67.063878283307119</v>
      </c>
      <c r="E1501" s="14">
        <v>0.46104437037983181</v>
      </c>
      <c r="F1501" s="5">
        <v>-9.7802980344423252E-2</v>
      </c>
      <c r="G1501" s="14" t="s">
        <v>466</v>
      </c>
      <c r="H1501" s="22">
        <v>4.9000000000000004</v>
      </c>
    </row>
    <row r="1502" spans="1:8">
      <c r="A1502" s="19">
        <v>44649</v>
      </c>
      <c r="B1502" s="15" t="s">
        <v>332</v>
      </c>
      <c r="C1502" s="9" t="s">
        <v>461</v>
      </c>
      <c r="D1502" s="13">
        <v>229.83942118470785</v>
      </c>
      <c r="E1502" s="14">
        <v>0.67783641827709473</v>
      </c>
      <c r="F1502" s="5">
        <v>0.46165720681868982</v>
      </c>
      <c r="G1502" s="14" t="s">
        <v>466</v>
      </c>
      <c r="H1502" s="22">
        <v>4.2</v>
      </c>
    </row>
    <row r="1503" spans="1:8">
      <c r="A1503" s="19">
        <v>44650</v>
      </c>
      <c r="B1503" s="15" t="s">
        <v>229</v>
      </c>
      <c r="C1503" s="9" t="s">
        <v>461</v>
      </c>
      <c r="D1503" s="13">
        <v>465.01725584675592</v>
      </c>
      <c r="E1503" s="14">
        <v>0.89795133683951589</v>
      </c>
      <c r="F1503" s="5">
        <v>1.269964358196729</v>
      </c>
      <c r="G1503" s="14" t="s">
        <v>464</v>
      </c>
      <c r="H1503" s="22">
        <v>5</v>
      </c>
    </row>
    <row r="1504" spans="1:8">
      <c r="A1504" s="19">
        <v>44650</v>
      </c>
      <c r="B1504" s="15" t="s">
        <v>239</v>
      </c>
      <c r="C1504" s="9" t="s">
        <v>462</v>
      </c>
      <c r="D1504" s="13">
        <v>7.4772738938623888</v>
      </c>
      <c r="E1504" s="14">
        <v>0.38109645169538819</v>
      </c>
      <c r="F1504" s="5">
        <v>-0.30260237618686986</v>
      </c>
      <c r="G1504" s="14" t="s">
        <v>467</v>
      </c>
      <c r="H1504" s="22">
        <v>4.7</v>
      </c>
    </row>
    <row r="1505" spans="1:8">
      <c r="A1505" s="19">
        <v>44650</v>
      </c>
      <c r="B1505" s="15" t="s">
        <v>319</v>
      </c>
      <c r="C1505" s="9" t="s">
        <v>462</v>
      </c>
      <c r="D1505" s="13">
        <v>4.5713321926659427</v>
      </c>
      <c r="E1505" s="14">
        <v>0.37729604671180872</v>
      </c>
      <c r="F1505" s="5">
        <v>-0.31259010935032944</v>
      </c>
      <c r="G1505" s="14" t="s">
        <v>467</v>
      </c>
      <c r="H1505" s="22">
        <v>4.2</v>
      </c>
    </row>
    <row r="1506" spans="1:8">
      <c r="A1506" s="19">
        <v>44650</v>
      </c>
      <c r="B1506" s="15" t="s">
        <v>344</v>
      </c>
      <c r="C1506" s="9" t="s">
        <v>461</v>
      </c>
      <c r="D1506" s="13">
        <v>6.4022752516539878</v>
      </c>
      <c r="E1506" s="14">
        <v>0.37968920418966279</v>
      </c>
      <c r="F1506" s="5">
        <v>-0.30629715078783254</v>
      </c>
      <c r="G1506" s="14" t="s">
        <v>467</v>
      </c>
      <c r="H1506" s="22">
        <v>4</v>
      </c>
    </row>
    <row r="1507" spans="1:8">
      <c r="A1507" s="19">
        <v>44650</v>
      </c>
      <c r="B1507" s="15" t="s">
        <v>372</v>
      </c>
      <c r="C1507" s="9" t="s">
        <v>459</v>
      </c>
      <c r="D1507" s="13">
        <v>12.174872042970094</v>
      </c>
      <c r="E1507" s="14">
        <v>0.38726417157390164</v>
      </c>
      <c r="F1507" s="5">
        <v>-0.28645671269915024</v>
      </c>
      <c r="G1507" s="14" t="s">
        <v>467</v>
      </c>
      <c r="H1507" s="22">
        <v>4.8</v>
      </c>
    </row>
    <row r="1508" spans="1:8">
      <c r="A1508" s="19">
        <v>44651</v>
      </c>
      <c r="B1508" s="15" t="s">
        <v>152</v>
      </c>
      <c r="C1508" s="9" t="s">
        <v>459</v>
      </c>
      <c r="D1508" s="13">
        <v>15.52360195683519</v>
      </c>
      <c r="E1508" s="14">
        <v>0.39167843460659679</v>
      </c>
      <c r="F1508" s="5">
        <v>-0.27494711469090077</v>
      </c>
      <c r="G1508" s="14" t="s">
        <v>467</v>
      </c>
      <c r="H1508" s="22">
        <v>4.3</v>
      </c>
    </row>
    <row r="1509" spans="1:8">
      <c r="A1509" s="19">
        <v>44651</v>
      </c>
      <c r="B1509" s="15" t="s">
        <v>250</v>
      </c>
      <c r="C1509" s="9" t="s">
        <v>461</v>
      </c>
      <c r="D1509" s="13">
        <v>8.3663013283474235E-3</v>
      </c>
      <c r="E1509" s="14">
        <v>0.37135261287387067</v>
      </c>
      <c r="F1509" s="5">
        <v>-0.32827304123360973</v>
      </c>
      <c r="G1509" s="14" t="s">
        <v>467</v>
      </c>
      <c r="H1509" s="22">
        <v>4.2</v>
      </c>
    </row>
    <row r="1510" spans="1:8">
      <c r="A1510" s="19">
        <v>44651</v>
      </c>
      <c r="B1510" s="15" t="s">
        <v>307</v>
      </c>
      <c r="C1510" s="9" t="s">
        <v>461</v>
      </c>
      <c r="D1510" s="13">
        <v>4.0184856295516864</v>
      </c>
      <c r="E1510" s="14">
        <v>0.37657436206731576</v>
      </c>
      <c r="F1510" s="5">
        <v>-0.31449024518252716</v>
      </c>
      <c r="G1510" s="14" t="s">
        <v>467</v>
      </c>
      <c r="H1510" s="22">
        <v>4.5999999999999996</v>
      </c>
    </row>
    <row r="1511" spans="1:8">
      <c r="A1511" s="19">
        <v>44651</v>
      </c>
      <c r="B1511" s="15" t="s">
        <v>379</v>
      </c>
      <c r="C1511" s="9" t="s">
        <v>461</v>
      </c>
      <c r="D1511" s="13">
        <v>65.388866605658706</v>
      </c>
      <c r="E1511" s="14">
        <v>0.45875926530385736</v>
      </c>
      <c r="F1511" s="5">
        <v>-0.10356000213021584</v>
      </c>
      <c r="G1511" s="14" t="s">
        <v>466</v>
      </c>
      <c r="H1511" s="22">
        <v>4.2</v>
      </c>
    </row>
    <row r="1512" spans="1:8">
      <c r="A1512" s="19">
        <v>44651</v>
      </c>
      <c r="B1512" s="15" t="s">
        <v>381</v>
      </c>
      <c r="C1512" s="9" t="s">
        <v>459</v>
      </c>
      <c r="D1512" s="13">
        <v>9.2740786972199327</v>
      </c>
      <c r="E1512" s="14">
        <v>0.38345209926128698</v>
      </c>
      <c r="F1512" s="5">
        <v>-0.29642675094450222</v>
      </c>
      <c r="G1512" s="14" t="s">
        <v>467</v>
      </c>
      <c r="H1512" s="22">
        <v>4.9000000000000004</v>
      </c>
    </row>
    <row r="1513" spans="1:8">
      <c r="A1513" s="19">
        <v>44651</v>
      </c>
      <c r="B1513" s="15" t="s">
        <v>402</v>
      </c>
      <c r="C1513" s="9" t="s">
        <v>462</v>
      </c>
      <c r="D1513" s="13">
        <v>27.976284100129668</v>
      </c>
      <c r="E1513" s="14">
        <v>0.40821184415652945</v>
      </c>
      <c r="F1513" s="5">
        <v>-0.23214719672785444</v>
      </c>
      <c r="G1513" s="14" t="s">
        <v>466</v>
      </c>
      <c r="H1513" s="22">
        <v>4.7</v>
      </c>
    </row>
    <row r="1514" spans="1:8">
      <c r="A1514" s="19">
        <v>44651</v>
      </c>
      <c r="B1514" s="15" t="s">
        <v>424</v>
      </c>
      <c r="C1514" s="9" t="s">
        <v>461</v>
      </c>
      <c r="D1514" s="13">
        <v>2.6887963607438707</v>
      </c>
      <c r="E1514" s="14">
        <v>0.37484035870406934</v>
      </c>
      <c r="F1514" s="5">
        <v>-0.31906039247822143</v>
      </c>
      <c r="G1514" s="14" t="s">
        <v>467</v>
      </c>
      <c r="H1514" s="22">
        <v>4.4000000000000004</v>
      </c>
    </row>
    <row r="1515" spans="1:8">
      <c r="A1515" s="19">
        <v>44652</v>
      </c>
      <c r="B1515" s="15" t="s">
        <v>250</v>
      </c>
      <c r="C1515" s="9" t="s">
        <v>459</v>
      </c>
      <c r="D1515" s="13">
        <v>21.998506987938804</v>
      </c>
      <c r="E1515" s="14">
        <v>0.40025279045736328</v>
      </c>
      <c r="F1515" s="5">
        <v>-0.25269284039393924</v>
      </c>
      <c r="G1515" s="14" t="s">
        <v>467</v>
      </c>
      <c r="H1515" s="22">
        <v>4.4000000000000004</v>
      </c>
    </row>
    <row r="1516" spans="1:8">
      <c r="A1516" s="19">
        <v>44652</v>
      </c>
      <c r="B1516" s="15" t="s">
        <v>300</v>
      </c>
      <c r="C1516" s="9" t="s">
        <v>459</v>
      </c>
      <c r="D1516" s="13">
        <v>32.572853122010081</v>
      </c>
      <c r="E1516" s="14">
        <v>0.41435794778334434</v>
      </c>
      <c r="F1516" s="5">
        <v>-0.21634877075149569</v>
      </c>
      <c r="G1516" s="14" t="s">
        <v>466</v>
      </c>
      <c r="H1516" s="22">
        <v>3.9</v>
      </c>
    </row>
    <row r="1517" spans="1:8">
      <c r="A1517" s="19">
        <v>44652</v>
      </c>
      <c r="B1517" s="15" t="s">
        <v>373</v>
      </c>
      <c r="C1517" s="9" t="s">
        <v>461</v>
      </c>
      <c r="D1517" s="13">
        <v>53.725531116738416</v>
      </c>
      <c r="E1517" s="14">
        <v>0.44288963908412199</v>
      </c>
      <c r="F1517" s="5">
        <v>-0.14364693250851024</v>
      </c>
      <c r="G1517" s="14" t="s">
        <v>466</v>
      </c>
      <c r="H1517" s="22">
        <v>3.6</v>
      </c>
    </row>
    <row r="1518" spans="1:8">
      <c r="A1518" s="19">
        <v>44652</v>
      </c>
      <c r="B1518" s="15" t="s">
        <v>381</v>
      </c>
      <c r="C1518" s="9" t="s">
        <v>462</v>
      </c>
      <c r="D1518" s="13">
        <v>4.7479825341426265</v>
      </c>
      <c r="E1518" s="14">
        <v>0.37752673617078153</v>
      </c>
      <c r="F1518" s="5">
        <v>-0.31198296142538084</v>
      </c>
      <c r="G1518" s="14" t="s">
        <v>467</v>
      </c>
      <c r="H1518" s="22">
        <v>4.8</v>
      </c>
    </row>
    <row r="1519" spans="1:8">
      <c r="A1519" s="19">
        <v>44652</v>
      </c>
      <c r="B1519" s="15" t="s">
        <v>403</v>
      </c>
      <c r="C1519" s="9" t="s">
        <v>462</v>
      </c>
      <c r="D1519" s="13">
        <v>20.98135049075654</v>
      </c>
      <c r="E1519" s="14">
        <v>0.39890252384586444</v>
      </c>
      <c r="F1519" s="5">
        <v>-0.25618881131281651</v>
      </c>
      <c r="G1519" s="14" t="s">
        <v>467</v>
      </c>
      <c r="H1519" s="22">
        <v>4.4000000000000004</v>
      </c>
    </row>
    <row r="1520" spans="1:8">
      <c r="A1520" s="19">
        <v>44653</v>
      </c>
      <c r="B1520" s="15" t="s">
        <v>239</v>
      </c>
      <c r="C1520" s="9" t="s">
        <v>461</v>
      </c>
      <c r="D1520" s="13">
        <v>7.3624422159868903</v>
      </c>
      <c r="E1520" s="14">
        <v>0.3809460536875402</v>
      </c>
      <c r="F1520" s="5">
        <v>-0.30299705311960418</v>
      </c>
      <c r="G1520" s="14" t="s">
        <v>467</v>
      </c>
      <c r="H1520" s="22">
        <v>3.1</v>
      </c>
    </row>
    <row r="1521" spans="1:8">
      <c r="A1521" s="19">
        <v>44654</v>
      </c>
      <c r="B1521" s="15" t="s">
        <v>367</v>
      </c>
      <c r="C1521" s="9" t="s">
        <v>461</v>
      </c>
      <c r="D1521" s="13">
        <v>16.691761172497781</v>
      </c>
      <c r="E1521" s="14">
        <v>0.39322160989146393</v>
      </c>
      <c r="F1521" s="5">
        <v>-0.27093214682913314</v>
      </c>
      <c r="G1521" s="14" t="s">
        <v>467</v>
      </c>
      <c r="H1521" s="22">
        <v>4.2</v>
      </c>
    </row>
    <row r="1522" spans="1:8">
      <c r="A1522" s="19">
        <v>44655</v>
      </c>
      <c r="B1522" s="15" t="s">
        <v>279</v>
      </c>
      <c r="C1522" s="9" t="s">
        <v>462</v>
      </c>
      <c r="D1522" s="13">
        <v>32.556153387474453</v>
      </c>
      <c r="E1522" s="14">
        <v>0.41433557948199695</v>
      </c>
      <c r="F1522" s="5">
        <v>-0.21640616780539179</v>
      </c>
      <c r="G1522" s="14" t="s">
        <v>466</v>
      </c>
      <c r="H1522" s="22">
        <v>4.7</v>
      </c>
    </row>
    <row r="1523" spans="1:8">
      <c r="A1523" s="19">
        <v>44655</v>
      </c>
      <c r="B1523" s="15" t="s">
        <v>306</v>
      </c>
      <c r="C1523" s="9" t="s">
        <v>459</v>
      </c>
      <c r="D1523" s="13">
        <v>19.049174151023472</v>
      </c>
      <c r="E1523" s="14">
        <v>0.39634091790455722</v>
      </c>
      <c r="F1523" s="5">
        <v>-0.26282970906312525</v>
      </c>
      <c r="G1523" s="14" t="s">
        <v>467</v>
      </c>
      <c r="H1523" s="22">
        <v>4.2</v>
      </c>
    </row>
    <row r="1524" spans="1:8">
      <c r="A1524" s="19">
        <v>44655</v>
      </c>
      <c r="B1524" s="15" t="s">
        <v>325</v>
      </c>
      <c r="C1524" s="9" t="s">
        <v>462</v>
      </c>
      <c r="D1524" s="13">
        <v>8.6099752069525977</v>
      </c>
      <c r="E1524" s="14">
        <v>0.38258093891313516</v>
      </c>
      <c r="F1524" s="5">
        <v>-0.29870927727700963</v>
      </c>
      <c r="G1524" s="14" t="s">
        <v>467</v>
      </c>
      <c r="H1524" s="22">
        <v>4.7</v>
      </c>
    </row>
    <row r="1525" spans="1:8">
      <c r="A1525" s="19">
        <v>44655</v>
      </c>
      <c r="B1525" s="15" t="s">
        <v>391</v>
      </c>
      <c r="C1525" s="9" t="s">
        <v>459</v>
      </c>
      <c r="D1525" s="13">
        <v>4.0729018426638248</v>
      </c>
      <c r="E1525" s="14">
        <v>0.37664537777665363</v>
      </c>
      <c r="F1525" s="5">
        <v>-0.31430321644203102</v>
      </c>
      <c r="G1525" s="14" t="s">
        <v>467</v>
      </c>
      <c r="H1525" s="22">
        <v>4.9000000000000004</v>
      </c>
    </row>
    <row r="1526" spans="1:8">
      <c r="A1526" s="19">
        <v>44655</v>
      </c>
      <c r="B1526" s="15" t="s">
        <v>396</v>
      </c>
      <c r="C1526" s="9" t="s">
        <v>462</v>
      </c>
      <c r="D1526" s="13">
        <v>0.70527946585103551</v>
      </c>
      <c r="E1526" s="14">
        <v>0.37225842604124787</v>
      </c>
      <c r="F1526" s="5">
        <v>-0.32587774792043384</v>
      </c>
      <c r="G1526" s="14" t="s">
        <v>467</v>
      </c>
      <c r="H1526" s="22">
        <v>3.6</v>
      </c>
    </row>
    <row r="1527" spans="1:8">
      <c r="A1527" s="19">
        <v>44656</v>
      </c>
      <c r="B1527" s="15" t="s">
        <v>380</v>
      </c>
      <c r="C1527" s="9" t="s">
        <v>461</v>
      </c>
      <c r="D1527" s="13">
        <v>0.16865477293222064</v>
      </c>
      <c r="E1527" s="14">
        <v>0.37156088500345208</v>
      </c>
      <c r="F1527" s="5">
        <v>-0.3277221291203698</v>
      </c>
      <c r="G1527" s="14" t="s">
        <v>467</v>
      </c>
      <c r="H1527" s="22">
        <v>4.4000000000000004</v>
      </c>
    </row>
    <row r="1528" spans="1:8">
      <c r="A1528" s="19">
        <v>44657</v>
      </c>
      <c r="B1528" s="15" t="s">
        <v>199</v>
      </c>
      <c r="C1528" s="9" t="s">
        <v>459</v>
      </c>
      <c r="D1528" s="13">
        <v>117.07974190960712</v>
      </c>
      <c r="E1528" s="14">
        <v>0.52953528522172444</v>
      </c>
      <c r="F1528" s="5">
        <v>7.4101741499719015E-2</v>
      </c>
      <c r="G1528" s="14" t="s">
        <v>466</v>
      </c>
      <c r="H1528" s="22">
        <v>4.5999999999999996</v>
      </c>
    </row>
    <row r="1529" spans="1:8">
      <c r="A1529" s="19">
        <v>44657</v>
      </c>
      <c r="B1529" s="15" t="s">
        <v>326</v>
      </c>
      <c r="C1529" s="9" t="s">
        <v>459</v>
      </c>
      <c r="D1529" s="13">
        <v>19.454163124442399</v>
      </c>
      <c r="E1529" s="14">
        <v>0.39687747036375559</v>
      </c>
      <c r="F1529" s="5">
        <v>-0.26143776035369787</v>
      </c>
      <c r="G1529" s="14" t="s">
        <v>467</v>
      </c>
      <c r="H1529" s="22">
        <v>4.0999999999999996</v>
      </c>
    </row>
    <row r="1530" spans="1:8">
      <c r="A1530" s="19">
        <v>44658</v>
      </c>
      <c r="B1530" s="15" t="s">
        <v>193</v>
      </c>
      <c r="C1530" s="9" t="s">
        <v>462</v>
      </c>
      <c r="D1530" s="13">
        <v>22.738190183899675</v>
      </c>
      <c r="E1530" s="14">
        <v>0.40123546395341586</v>
      </c>
      <c r="F1530" s="5">
        <v>-0.25015054631291533</v>
      </c>
      <c r="G1530" s="14" t="s">
        <v>466</v>
      </c>
      <c r="H1530" s="22">
        <v>4.8</v>
      </c>
    </row>
    <row r="1531" spans="1:8">
      <c r="A1531" s="19">
        <v>44658</v>
      </c>
      <c r="B1531" s="15" t="s">
        <v>274</v>
      </c>
      <c r="C1531" s="9" t="s">
        <v>459</v>
      </c>
      <c r="D1531" s="13">
        <v>470.37210840516292</v>
      </c>
      <c r="E1531" s="14">
        <v>0.90119122907397431</v>
      </c>
      <c r="F1531" s="5">
        <v>1.2883690076984786</v>
      </c>
      <c r="G1531" s="14" t="s">
        <v>464</v>
      </c>
      <c r="H1531" s="22">
        <v>4</v>
      </c>
    </row>
    <row r="1532" spans="1:8">
      <c r="A1532" s="19">
        <v>44659</v>
      </c>
      <c r="B1532" s="15" t="s">
        <v>314</v>
      </c>
      <c r="C1532" s="9" t="s">
        <v>461</v>
      </c>
      <c r="D1532" s="13">
        <v>0.90750775910902504</v>
      </c>
      <c r="E1532" s="14">
        <v>0.37252140495789871</v>
      </c>
      <c r="F1532" s="5">
        <v>-0.3251826884736696</v>
      </c>
      <c r="G1532" s="14" t="s">
        <v>467</v>
      </c>
      <c r="H1532" s="22">
        <v>4.9000000000000004</v>
      </c>
    </row>
    <row r="1533" spans="1:8">
      <c r="A1533" s="19">
        <v>44659</v>
      </c>
      <c r="B1533" s="15" t="s">
        <v>341</v>
      </c>
      <c r="C1533" s="9" t="s">
        <v>461</v>
      </c>
      <c r="D1533" s="13">
        <v>23.815052846547342</v>
      </c>
      <c r="E1533" s="14">
        <v>0.40266719827505937</v>
      </c>
      <c r="F1533" s="5">
        <v>-0.24644936506630283</v>
      </c>
      <c r="G1533" s="14" t="s">
        <v>466</v>
      </c>
      <c r="H1533" s="22">
        <v>3.1</v>
      </c>
    </row>
    <row r="1534" spans="1:8">
      <c r="A1534" s="19">
        <v>44659</v>
      </c>
      <c r="B1534" s="15" t="s">
        <v>381</v>
      </c>
      <c r="C1534" s="9" t="s">
        <v>461</v>
      </c>
      <c r="D1534" s="13">
        <v>8.7191180587688883</v>
      </c>
      <c r="E1534" s="14">
        <v>0.38272407009973242</v>
      </c>
      <c r="F1534" s="5">
        <v>-0.29833415286202525</v>
      </c>
      <c r="G1534" s="14" t="s">
        <v>467</v>
      </c>
      <c r="H1534" s="22">
        <v>4.5999999999999996</v>
      </c>
    </row>
    <row r="1535" spans="1:8">
      <c r="A1535" s="19">
        <v>44660</v>
      </c>
      <c r="B1535" s="15" t="s">
        <v>132</v>
      </c>
      <c r="C1535" s="9" t="s">
        <v>462</v>
      </c>
      <c r="D1535" s="13">
        <v>5.7576323415497841</v>
      </c>
      <c r="E1535" s="14">
        <v>0.37884608438732664</v>
      </c>
      <c r="F1535" s="5">
        <v>-0.30851279102906176</v>
      </c>
      <c r="G1535" s="14" t="s">
        <v>467</v>
      </c>
      <c r="H1535" s="22">
        <v>4.2</v>
      </c>
    </row>
    <row r="1536" spans="1:8">
      <c r="A1536" s="19">
        <v>44660</v>
      </c>
      <c r="B1536" s="15" t="s">
        <v>152</v>
      </c>
      <c r="C1536" s="9" t="s">
        <v>459</v>
      </c>
      <c r="D1536" s="13">
        <v>17.849938355972355</v>
      </c>
      <c r="E1536" s="14">
        <v>0.3947532567465436</v>
      </c>
      <c r="F1536" s="5">
        <v>-0.26695148725162382</v>
      </c>
      <c r="G1536" s="14" t="s">
        <v>467</v>
      </c>
      <c r="H1536" s="22">
        <v>4</v>
      </c>
    </row>
    <row r="1537" spans="1:8">
      <c r="A1537" s="19">
        <v>44660</v>
      </c>
      <c r="B1537" s="15" t="s">
        <v>229</v>
      </c>
      <c r="C1537" s="9" t="s">
        <v>462</v>
      </c>
      <c r="D1537" s="13">
        <v>144.76304982789469</v>
      </c>
      <c r="E1537" s="14">
        <v>0.56719975509499732</v>
      </c>
      <c r="F1537" s="5">
        <v>0.16924938071626114</v>
      </c>
      <c r="G1537" s="14" t="s">
        <v>466</v>
      </c>
      <c r="H1537" s="22">
        <v>3.4</v>
      </c>
    </row>
    <row r="1538" spans="1:8">
      <c r="A1538" s="19">
        <v>44660</v>
      </c>
      <c r="B1538" s="15" t="s">
        <v>393</v>
      </c>
      <c r="C1538" s="9" t="s">
        <v>484</v>
      </c>
      <c r="D1538" s="13">
        <v>118.09681622496382</v>
      </c>
      <c r="E1538" s="14">
        <v>0.53092585659303448</v>
      </c>
      <c r="F1538" s="5">
        <v>7.7597429959335593E-2</v>
      </c>
      <c r="G1538" s="14" t="s">
        <v>466</v>
      </c>
      <c r="H1538" s="22">
        <v>3.8</v>
      </c>
    </row>
    <row r="1539" spans="1:8">
      <c r="A1539" s="19">
        <v>44661</v>
      </c>
      <c r="B1539" s="15" t="s">
        <v>85</v>
      </c>
      <c r="C1539" s="9" t="s">
        <v>462</v>
      </c>
      <c r="D1539" s="13">
        <v>57.57833988287917</v>
      </c>
      <c r="E1539" s="14">
        <v>0.44812307925108014</v>
      </c>
      <c r="F1539" s="5">
        <v>-0.1304048134838208</v>
      </c>
      <c r="G1539" s="14" t="s">
        <v>466</v>
      </c>
      <c r="H1539" s="22">
        <v>4.9000000000000004</v>
      </c>
    </row>
    <row r="1540" spans="1:8">
      <c r="A1540" s="19">
        <v>44661</v>
      </c>
      <c r="B1540" s="15" t="s">
        <v>132</v>
      </c>
      <c r="C1540" s="9" t="s">
        <v>483</v>
      </c>
      <c r="D1540" s="13">
        <v>8.0066471785998221</v>
      </c>
      <c r="E1540" s="14">
        <v>0.38179001747917107</v>
      </c>
      <c r="F1540" s="5">
        <v>-0.30078291810564112</v>
      </c>
      <c r="G1540" s="14" t="s">
        <v>467</v>
      </c>
      <c r="H1540" s="22">
        <v>4.2</v>
      </c>
    </row>
    <row r="1541" spans="1:8">
      <c r="A1541" s="19">
        <v>44661</v>
      </c>
      <c r="B1541" s="15" t="s">
        <v>355</v>
      </c>
      <c r="C1541" s="9" t="s">
        <v>462</v>
      </c>
      <c r="D1541" s="13">
        <v>9.8832939238225528</v>
      </c>
      <c r="E1541" s="14">
        <v>0.38425177670503141</v>
      </c>
      <c r="F1541" s="5">
        <v>-0.29433287579211415</v>
      </c>
      <c r="G1541" s="14" t="s">
        <v>467</v>
      </c>
      <c r="H1541" s="22">
        <v>4.5999999999999996</v>
      </c>
    </row>
    <row r="1542" spans="1:8">
      <c r="A1542" s="19">
        <v>44661</v>
      </c>
      <c r="B1542" s="15" t="s">
        <v>374</v>
      </c>
      <c r="C1542" s="9" t="s">
        <v>461</v>
      </c>
      <c r="D1542" s="13">
        <v>72.015023819167581</v>
      </c>
      <c r="E1542" s="14">
        <v>0.46780612133755567</v>
      </c>
      <c r="F1542" s="5">
        <v>-8.0785873481863557E-2</v>
      </c>
      <c r="G1542" s="14" t="s">
        <v>466</v>
      </c>
      <c r="H1542" s="22">
        <v>3.3</v>
      </c>
    </row>
    <row r="1543" spans="1:8">
      <c r="A1543" s="19">
        <v>44661</v>
      </c>
      <c r="B1543" s="15" t="s">
        <v>389</v>
      </c>
      <c r="C1543" s="9" t="s">
        <v>459</v>
      </c>
      <c r="D1543" s="13">
        <v>57.799665150146431</v>
      </c>
      <c r="E1543" s="14">
        <v>0.44842399846374836</v>
      </c>
      <c r="F1543" s="5">
        <v>-0.12964411766157266</v>
      </c>
      <c r="G1543" s="14" t="s">
        <v>466</v>
      </c>
      <c r="H1543" s="22">
        <v>4.2</v>
      </c>
    </row>
    <row r="1544" spans="1:8">
      <c r="A1544" s="19">
        <v>44661</v>
      </c>
      <c r="B1544" s="15" t="s">
        <v>391</v>
      </c>
      <c r="C1544" s="9" t="s">
        <v>462</v>
      </c>
      <c r="D1544" s="13">
        <v>31.89289663154587</v>
      </c>
      <c r="E1544" s="14">
        <v>0.41344741187952738</v>
      </c>
      <c r="F1544" s="5">
        <v>-0.21868578390861546</v>
      </c>
      <c r="G1544" s="14" t="s">
        <v>466</v>
      </c>
      <c r="H1544" s="22">
        <v>3.1</v>
      </c>
    </row>
    <row r="1545" spans="1:8">
      <c r="A1545" s="19">
        <v>44661</v>
      </c>
      <c r="B1545" s="15" t="s">
        <v>398</v>
      </c>
      <c r="C1545" s="9" t="s">
        <v>462</v>
      </c>
      <c r="D1545" s="13">
        <v>17.700952216097964</v>
      </c>
      <c r="E1545" s="14">
        <v>0.39455613629702219</v>
      </c>
      <c r="F1545" s="5">
        <v>-0.26746355320583987</v>
      </c>
      <c r="G1545" s="14" t="s">
        <v>467</v>
      </c>
      <c r="H1545" s="22">
        <v>3.4</v>
      </c>
    </row>
    <row r="1546" spans="1:8">
      <c r="A1546" s="19">
        <v>44662</v>
      </c>
      <c r="B1546" s="15" t="s">
        <v>380</v>
      </c>
      <c r="C1546" s="9" t="s">
        <v>461</v>
      </c>
      <c r="D1546" s="13">
        <v>2.9053528192296403</v>
      </c>
      <c r="E1546" s="14">
        <v>0.37512259137178222</v>
      </c>
      <c r="F1546" s="5">
        <v>-0.31831608707068726</v>
      </c>
      <c r="G1546" s="14" t="s">
        <v>467</v>
      </c>
      <c r="H1546" s="22">
        <v>3.9</v>
      </c>
    </row>
    <row r="1547" spans="1:8">
      <c r="A1547" s="19">
        <v>44663</v>
      </c>
      <c r="B1547" s="15" t="s">
        <v>389</v>
      </c>
      <c r="C1547" s="9" t="s">
        <v>461</v>
      </c>
      <c r="D1547" s="13">
        <v>40.299097252782389</v>
      </c>
      <c r="E1547" s="14">
        <v>0.42473542032126882</v>
      </c>
      <c r="F1547" s="5">
        <v>-0.18979363900121737</v>
      </c>
      <c r="G1547" s="14" t="s">
        <v>466</v>
      </c>
      <c r="H1547" s="22">
        <v>4.2</v>
      </c>
    </row>
    <row r="1548" spans="1:8">
      <c r="A1548" s="19">
        <v>44663</v>
      </c>
      <c r="B1548" s="15" t="s">
        <v>396</v>
      </c>
      <c r="C1548" s="9" t="s">
        <v>462</v>
      </c>
      <c r="D1548" s="13">
        <v>1.1560014384552333</v>
      </c>
      <c r="E1548" s="14">
        <v>0.3728446290563488</v>
      </c>
      <c r="F1548" s="5">
        <v>-0.32432861471124885</v>
      </c>
      <c r="G1548" s="14" t="s">
        <v>467</v>
      </c>
      <c r="H1548" s="22">
        <v>3.5</v>
      </c>
    </row>
    <row r="1549" spans="1:8">
      <c r="A1549" s="19">
        <v>44664</v>
      </c>
      <c r="B1549" s="15" t="s">
        <v>10</v>
      </c>
      <c r="C1549" s="9" t="s">
        <v>462</v>
      </c>
      <c r="D1549" s="13">
        <v>47.903022528356821</v>
      </c>
      <c r="E1549" s="14">
        <v>0.43499983018233346</v>
      </c>
      <c r="F1549" s="5">
        <v>-0.16365891764185406</v>
      </c>
      <c r="G1549" s="14" t="s">
        <v>466</v>
      </c>
      <c r="H1549" s="22">
        <v>4.9000000000000004</v>
      </c>
    </row>
    <row r="1550" spans="1:8">
      <c r="A1550" s="19">
        <v>44664</v>
      </c>
      <c r="B1550" s="15" t="s">
        <v>382</v>
      </c>
      <c r="C1550" s="9" t="s">
        <v>461</v>
      </c>
      <c r="D1550" s="13">
        <v>50.638829882939341</v>
      </c>
      <c r="E1550" s="14">
        <v>0.43870396932989975</v>
      </c>
      <c r="F1550" s="5">
        <v>-0.15425593690313164</v>
      </c>
      <c r="G1550" s="14" t="s">
        <v>466</v>
      </c>
      <c r="H1550" s="22">
        <v>3.4</v>
      </c>
    </row>
    <row r="1551" spans="1:8">
      <c r="A1551" s="19">
        <v>44664</v>
      </c>
      <c r="B1551" s="15" t="s">
        <v>392</v>
      </c>
      <c r="C1551" s="9" t="s">
        <v>462</v>
      </c>
      <c r="D1551" s="13">
        <v>5.7515100148301794</v>
      </c>
      <c r="E1551" s="14">
        <v>0.37883807983428636</v>
      </c>
      <c r="F1551" s="5">
        <v>-0.30853383349030239</v>
      </c>
      <c r="G1551" s="14" t="s">
        <v>467</v>
      </c>
      <c r="H1551" s="22">
        <v>3.7</v>
      </c>
    </row>
    <row r="1552" spans="1:8">
      <c r="A1552" s="19">
        <v>44665</v>
      </c>
      <c r="B1552" s="15" t="s">
        <v>97</v>
      </c>
      <c r="C1552" s="9" t="s">
        <v>461</v>
      </c>
      <c r="D1552" s="13">
        <v>1967.6907357145608</v>
      </c>
      <c r="E1552" s="14">
        <v>0.99999999993812461</v>
      </c>
      <c r="F1552" s="5">
        <v>6.4346590740430996</v>
      </c>
      <c r="G1552" s="14" t="s">
        <v>464</v>
      </c>
      <c r="H1552" s="22">
        <v>4</v>
      </c>
    </row>
    <row r="1553" spans="1:8">
      <c r="A1553" s="19">
        <v>44665</v>
      </c>
      <c r="B1553" s="15" t="s">
        <v>216</v>
      </c>
      <c r="C1553" s="9" t="s">
        <v>459</v>
      </c>
      <c r="D1553" s="13">
        <v>31.937259658946495</v>
      </c>
      <c r="E1553" s="14">
        <v>0.41350680467664364</v>
      </c>
      <c r="F1553" s="5">
        <v>-0.21853330800732043</v>
      </c>
      <c r="G1553" s="14" t="s">
        <v>466</v>
      </c>
      <c r="H1553" s="22">
        <v>4.0999999999999996</v>
      </c>
    </row>
    <row r="1554" spans="1:8">
      <c r="A1554" s="19">
        <v>44665</v>
      </c>
      <c r="B1554" s="15" t="s">
        <v>332</v>
      </c>
      <c r="C1554" s="9" t="s">
        <v>461</v>
      </c>
      <c r="D1554" s="13">
        <v>2.7559898151448259</v>
      </c>
      <c r="E1554" s="14">
        <v>0.37492792310424405</v>
      </c>
      <c r="F1554" s="5">
        <v>-0.31882944830869059</v>
      </c>
      <c r="G1554" s="14" t="s">
        <v>467</v>
      </c>
      <c r="H1554" s="22">
        <v>3.1</v>
      </c>
    </row>
    <row r="1555" spans="1:8">
      <c r="A1555" s="19">
        <v>44666</v>
      </c>
      <c r="B1555" s="15" t="s">
        <v>152</v>
      </c>
      <c r="C1555" s="9" t="s">
        <v>462</v>
      </c>
      <c r="D1555" s="13">
        <v>1342.5402029026852</v>
      </c>
      <c r="E1555" s="14">
        <v>0.99999090463218621</v>
      </c>
      <c r="F1555" s="5">
        <v>4.2860142109514339</v>
      </c>
      <c r="G1555" s="14" t="s">
        <v>464</v>
      </c>
      <c r="H1555" s="22">
        <v>3.8</v>
      </c>
    </row>
    <row r="1556" spans="1:8">
      <c r="A1556" s="19">
        <v>44666</v>
      </c>
      <c r="B1556" s="15" t="s">
        <v>314</v>
      </c>
      <c r="C1556" s="9" t="s">
        <v>459</v>
      </c>
      <c r="D1556" s="13">
        <v>6.220225676446522</v>
      </c>
      <c r="E1556" s="14">
        <v>0.37945104583715322</v>
      </c>
      <c r="F1556" s="5">
        <v>-0.30692285590054857</v>
      </c>
      <c r="G1556" s="14" t="s">
        <v>467</v>
      </c>
      <c r="H1556" s="22">
        <v>4.4000000000000004</v>
      </c>
    </row>
    <row r="1557" spans="1:8">
      <c r="A1557" s="19">
        <v>44667</v>
      </c>
      <c r="B1557" s="15" t="s">
        <v>97</v>
      </c>
      <c r="C1557" s="9" t="s">
        <v>461</v>
      </c>
      <c r="D1557" s="13">
        <v>160.46127906083851</v>
      </c>
      <c r="E1557" s="14">
        <v>0.58831173051079722</v>
      </c>
      <c r="F1557" s="5">
        <v>0.22320425691109658</v>
      </c>
      <c r="G1557" s="14" t="s">
        <v>466</v>
      </c>
      <c r="H1557" s="22">
        <v>4.7</v>
      </c>
    </row>
    <row r="1558" spans="1:8">
      <c r="A1558" s="19">
        <v>44667</v>
      </c>
      <c r="B1558" s="15" t="s">
        <v>204</v>
      </c>
      <c r="C1558" s="9" t="s">
        <v>459</v>
      </c>
      <c r="D1558" s="13">
        <v>25.897314531302047</v>
      </c>
      <c r="E1558" s="14">
        <v>0.40543934248285074</v>
      </c>
      <c r="F1558" s="5">
        <v>-0.23929262338932317</v>
      </c>
      <c r="G1558" s="14" t="s">
        <v>466</v>
      </c>
      <c r="H1558" s="22">
        <v>3.7</v>
      </c>
    </row>
    <row r="1559" spans="1:8">
      <c r="A1559" s="19">
        <v>44667</v>
      </c>
      <c r="B1559" s="15" t="s">
        <v>381</v>
      </c>
      <c r="C1559" s="9" t="s">
        <v>459</v>
      </c>
      <c r="D1559" s="13">
        <v>0.52481661427991111</v>
      </c>
      <c r="E1559" s="14">
        <v>0.37202380132417145</v>
      </c>
      <c r="F1559" s="5">
        <v>-0.32649799945771252</v>
      </c>
      <c r="G1559" s="14" t="s">
        <v>467</v>
      </c>
      <c r="H1559" s="22">
        <v>4.8</v>
      </c>
    </row>
    <row r="1560" spans="1:8">
      <c r="A1560" s="19">
        <v>44667</v>
      </c>
      <c r="B1560" s="15" t="s">
        <v>396</v>
      </c>
      <c r="C1560" s="9" t="s">
        <v>462</v>
      </c>
      <c r="D1560" s="13">
        <v>10.515691599527498</v>
      </c>
      <c r="E1560" s="14">
        <v>0.38508240569451879</v>
      </c>
      <c r="F1560" s="5">
        <v>-0.29215932247012816</v>
      </c>
      <c r="G1560" s="14" t="s">
        <v>467</v>
      </c>
      <c r="H1560" s="22">
        <v>3.1</v>
      </c>
    </row>
    <row r="1561" spans="1:8">
      <c r="A1561" s="19">
        <v>44668</v>
      </c>
      <c r="B1561" s="15" t="s">
        <v>10</v>
      </c>
      <c r="C1561" s="9" t="s">
        <v>461</v>
      </c>
      <c r="D1561" s="13">
        <v>52.911092441100841</v>
      </c>
      <c r="E1561" s="14">
        <v>0.44178459425318661</v>
      </c>
      <c r="F1561" s="5">
        <v>-0.14644616146995856</v>
      </c>
      <c r="G1561" s="14" t="s">
        <v>466</v>
      </c>
      <c r="H1561" s="22">
        <v>4.7</v>
      </c>
    </row>
    <row r="1562" spans="1:8">
      <c r="A1562" s="19">
        <v>44668</v>
      </c>
      <c r="B1562" s="15" t="s">
        <v>152</v>
      </c>
      <c r="C1562" s="9" t="s">
        <v>462</v>
      </c>
      <c r="D1562" s="13">
        <v>854.09440860934126</v>
      </c>
      <c r="E1562" s="14">
        <v>0.99543601977516472</v>
      </c>
      <c r="F1562" s="5">
        <v>2.6072240768591324</v>
      </c>
      <c r="G1562" s="14" t="s">
        <v>464</v>
      </c>
      <c r="H1562" s="22">
        <v>4.5</v>
      </c>
    </row>
    <row r="1563" spans="1:8">
      <c r="A1563" s="19">
        <v>44668</v>
      </c>
      <c r="B1563" s="15" t="s">
        <v>382</v>
      </c>
      <c r="C1563" s="9" t="s">
        <v>462</v>
      </c>
      <c r="D1563" s="13">
        <v>5.678772552789237</v>
      </c>
      <c r="E1563" s="14">
        <v>0.3787429842032366</v>
      </c>
      <c r="F1563" s="5">
        <v>-0.30878383243610125</v>
      </c>
      <c r="G1563" s="14" t="s">
        <v>467</v>
      </c>
      <c r="H1563" s="22">
        <v>3.8</v>
      </c>
    </row>
    <row r="1564" spans="1:8">
      <c r="A1564" s="19">
        <v>44669</v>
      </c>
      <c r="B1564" s="15" t="s">
        <v>152</v>
      </c>
      <c r="C1564" s="9" t="s">
        <v>461</v>
      </c>
      <c r="D1564" s="13">
        <v>4.706748737612485</v>
      </c>
      <c r="E1564" s="14">
        <v>0.37747288462818629</v>
      </c>
      <c r="F1564" s="5">
        <v>-0.31212468214775108</v>
      </c>
      <c r="G1564" s="14" t="s">
        <v>467</v>
      </c>
      <c r="H1564" s="22">
        <v>3</v>
      </c>
    </row>
    <row r="1565" spans="1:8">
      <c r="A1565" s="19">
        <v>44669</v>
      </c>
      <c r="B1565" s="15" t="s">
        <v>307</v>
      </c>
      <c r="C1565" s="9" t="s">
        <v>459</v>
      </c>
      <c r="D1565" s="13">
        <v>0.70861640634895973</v>
      </c>
      <c r="E1565" s="14">
        <v>0.37226276493623212</v>
      </c>
      <c r="F1565" s="5">
        <v>-0.32586627884269498</v>
      </c>
      <c r="G1565" s="14" t="s">
        <v>467</v>
      </c>
      <c r="H1565" s="22">
        <v>4.9000000000000004</v>
      </c>
    </row>
    <row r="1566" spans="1:8">
      <c r="A1566" s="19">
        <v>44669</v>
      </c>
      <c r="B1566" s="15" t="s">
        <v>326</v>
      </c>
      <c r="C1566" s="9" t="s">
        <v>462</v>
      </c>
      <c r="D1566" s="13">
        <v>7.8912851184717603</v>
      </c>
      <c r="E1566" s="14">
        <v>0.38163884184310348</v>
      </c>
      <c r="F1566" s="5">
        <v>-0.30117941796428305</v>
      </c>
      <c r="G1566" s="14" t="s">
        <v>467</v>
      </c>
      <c r="H1566" s="22">
        <v>3</v>
      </c>
    </row>
    <row r="1567" spans="1:8">
      <c r="A1567" s="19">
        <v>44669</v>
      </c>
      <c r="B1567" s="15" t="s">
        <v>332</v>
      </c>
      <c r="C1567" s="9" t="s">
        <v>459</v>
      </c>
      <c r="D1567" s="13">
        <v>72.856032671999628</v>
      </c>
      <c r="E1567" s="14">
        <v>0.46895566001979555</v>
      </c>
      <c r="F1567" s="5">
        <v>-7.789532271591551E-2</v>
      </c>
      <c r="G1567" s="14" t="s">
        <v>466</v>
      </c>
      <c r="H1567" s="22">
        <v>3.8</v>
      </c>
    </row>
    <row r="1568" spans="1:8">
      <c r="A1568" s="19">
        <v>44669</v>
      </c>
      <c r="B1568" s="15" t="s">
        <v>332</v>
      </c>
      <c r="C1568" s="9" t="s">
        <v>461</v>
      </c>
      <c r="D1568" s="13">
        <v>3.2991832042877047</v>
      </c>
      <c r="E1568" s="14">
        <v>0.37563603205808244</v>
      </c>
      <c r="F1568" s="5">
        <v>-0.31696249047375519</v>
      </c>
      <c r="G1568" s="14" t="s">
        <v>467</v>
      </c>
      <c r="H1568" s="22">
        <v>4</v>
      </c>
    </row>
    <row r="1569" spans="1:8">
      <c r="A1569" s="19">
        <v>44669</v>
      </c>
      <c r="B1569" s="15" t="s">
        <v>348</v>
      </c>
      <c r="C1569" s="9" t="s">
        <v>459</v>
      </c>
      <c r="D1569" s="13">
        <v>40.213164022988181</v>
      </c>
      <c r="E1569" s="14">
        <v>0.42461969802056809</v>
      </c>
      <c r="F1569" s="5">
        <v>-0.19008899185317082</v>
      </c>
      <c r="G1569" s="14" t="s">
        <v>466</v>
      </c>
      <c r="H1569" s="22">
        <v>4.5</v>
      </c>
    </row>
    <row r="1570" spans="1:8">
      <c r="A1570" s="19">
        <v>44669</v>
      </c>
      <c r="B1570" s="15" t="s">
        <v>392</v>
      </c>
      <c r="C1570" s="9" t="s">
        <v>461</v>
      </c>
      <c r="D1570" s="13">
        <v>11.252233315663339</v>
      </c>
      <c r="E1570" s="14">
        <v>0.38605048858564117</v>
      </c>
      <c r="F1570" s="5">
        <v>-0.28962782566773448</v>
      </c>
      <c r="G1570" s="14" t="s">
        <v>467</v>
      </c>
      <c r="H1570" s="22">
        <v>4.4000000000000004</v>
      </c>
    </row>
    <row r="1571" spans="1:8">
      <c r="A1571" s="19">
        <v>44670</v>
      </c>
      <c r="B1571" s="15" t="s">
        <v>263</v>
      </c>
      <c r="C1571" s="9" t="s">
        <v>461</v>
      </c>
      <c r="D1571" s="13">
        <v>97.393917612089496</v>
      </c>
      <c r="E1571" s="14">
        <v>0.50256976303868051</v>
      </c>
      <c r="F1571" s="5">
        <v>6.4414852373846773E-3</v>
      </c>
      <c r="G1571" s="14" t="s">
        <v>466</v>
      </c>
      <c r="H1571" s="22">
        <v>4.0999999999999996</v>
      </c>
    </row>
    <row r="1572" spans="1:8">
      <c r="A1572" s="19">
        <v>44670</v>
      </c>
      <c r="B1572" s="15" t="s">
        <v>341</v>
      </c>
      <c r="C1572" s="9" t="s">
        <v>462</v>
      </c>
      <c r="D1572" s="13">
        <v>3.3769794179225712</v>
      </c>
      <c r="E1572" s="14">
        <v>0.37573748186222022</v>
      </c>
      <c r="F1572" s="5">
        <v>-0.31669510457864491</v>
      </c>
      <c r="G1572" s="14" t="s">
        <v>467</v>
      </c>
      <c r="H1572" s="22">
        <v>3.9</v>
      </c>
    </row>
    <row r="1573" spans="1:8">
      <c r="A1573" s="19">
        <v>44670</v>
      </c>
      <c r="B1573" s="15" t="s">
        <v>379</v>
      </c>
      <c r="C1573" s="9" t="s">
        <v>462</v>
      </c>
      <c r="D1573" s="13">
        <v>28.608127036512727</v>
      </c>
      <c r="E1573" s="14">
        <v>0.40905538439030686</v>
      </c>
      <c r="F1573" s="5">
        <v>-0.22997555004712009</v>
      </c>
      <c r="G1573" s="14" t="s">
        <v>466</v>
      </c>
      <c r="H1573" s="22">
        <v>3.5</v>
      </c>
    </row>
    <row r="1574" spans="1:8">
      <c r="A1574" s="19">
        <v>44671</v>
      </c>
      <c r="B1574" s="15" t="s">
        <v>10</v>
      </c>
      <c r="C1574" s="9" t="s">
        <v>461</v>
      </c>
      <c r="D1574" s="13">
        <v>1.340356044402218</v>
      </c>
      <c r="E1574" s="14">
        <v>0.37308448317278314</v>
      </c>
      <c r="F1574" s="5">
        <v>-0.32369498719873024</v>
      </c>
      <c r="G1574" s="14" t="s">
        <v>467</v>
      </c>
      <c r="H1574" s="22">
        <v>3.5</v>
      </c>
    </row>
    <row r="1575" spans="1:8">
      <c r="A1575" s="19">
        <v>44672</v>
      </c>
      <c r="B1575" s="15" t="s">
        <v>97</v>
      </c>
      <c r="C1575" s="9" t="s">
        <v>459</v>
      </c>
      <c r="D1575" s="13">
        <v>132.03777647347025</v>
      </c>
      <c r="E1575" s="14">
        <v>0.54994111113416477</v>
      </c>
      <c r="F1575" s="5">
        <v>0.12551256567838723</v>
      </c>
      <c r="G1575" s="14" t="s">
        <v>466</v>
      </c>
      <c r="H1575" s="22">
        <v>4.2</v>
      </c>
    </row>
    <row r="1576" spans="1:8">
      <c r="A1576" s="19">
        <v>44672</v>
      </c>
      <c r="B1576" s="15" t="s">
        <v>263</v>
      </c>
      <c r="C1576" s="9" t="s">
        <v>459</v>
      </c>
      <c r="D1576" s="13">
        <v>376.21919170584488</v>
      </c>
      <c r="E1576" s="14">
        <v>0.83266874975995964</v>
      </c>
      <c r="F1576" s="5">
        <v>0.96476505922041644</v>
      </c>
      <c r="G1576" s="14" t="s">
        <v>464</v>
      </c>
      <c r="H1576" s="22">
        <v>3.9</v>
      </c>
    </row>
    <row r="1577" spans="1:8">
      <c r="A1577" s="19">
        <v>44673</v>
      </c>
      <c r="B1577" s="15" t="s">
        <v>229</v>
      </c>
      <c r="C1577" s="9" t="s">
        <v>461</v>
      </c>
      <c r="D1577" s="13">
        <v>4.2125391902868961</v>
      </c>
      <c r="E1577" s="14">
        <v>0.37682763015786447</v>
      </c>
      <c r="F1577" s="5">
        <v>-0.31382328232389706</v>
      </c>
      <c r="G1577" s="14" t="s">
        <v>467</v>
      </c>
      <c r="H1577" s="22">
        <v>3.9</v>
      </c>
    </row>
    <row r="1578" spans="1:8">
      <c r="A1578" s="19">
        <v>44673</v>
      </c>
      <c r="B1578" s="15" t="s">
        <v>250</v>
      </c>
      <c r="C1578" s="9" t="s">
        <v>462</v>
      </c>
      <c r="D1578" s="13">
        <v>1350.8474808654771</v>
      </c>
      <c r="E1578" s="14">
        <v>0.99999200417526535</v>
      </c>
      <c r="F1578" s="5">
        <v>4.3145663582890394</v>
      </c>
      <c r="G1578" s="14" t="s">
        <v>464</v>
      </c>
      <c r="H1578" s="22">
        <v>4.3</v>
      </c>
    </row>
    <row r="1579" spans="1:8">
      <c r="A1579" s="19">
        <v>44673</v>
      </c>
      <c r="B1579" s="15" t="s">
        <v>409</v>
      </c>
      <c r="C1579" s="9" t="s">
        <v>459</v>
      </c>
      <c r="D1579" s="13">
        <v>9.3739738492848552</v>
      </c>
      <c r="E1579" s="14">
        <v>0.38358319124405726</v>
      </c>
      <c r="F1579" s="5">
        <v>-0.29608341091027618</v>
      </c>
      <c r="G1579" s="14" t="s">
        <v>467</v>
      </c>
      <c r="H1579" s="22">
        <v>3.3</v>
      </c>
    </row>
    <row r="1580" spans="1:8">
      <c r="A1580" s="19">
        <v>44674</v>
      </c>
      <c r="B1580" s="15" t="s">
        <v>263</v>
      </c>
      <c r="C1580" s="9" t="s">
        <v>461</v>
      </c>
      <c r="D1580" s="13">
        <v>868.50287059632478</v>
      </c>
      <c r="E1580" s="14">
        <v>0.99605505702820785</v>
      </c>
      <c r="F1580" s="5">
        <v>2.6567460179092892</v>
      </c>
      <c r="G1580" s="14" t="s">
        <v>464</v>
      </c>
      <c r="H1580" s="22">
        <v>4.9000000000000004</v>
      </c>
    </row>
    <row r="1581" spans="1:8">
      <c r="A1581" s="19">
        <v>44674</v>
      </c>
      <c r="B1581" s="15" t="s">
        <v>263</v>
      </c>
      <c r="C1581" s="9" t="s">
        <v>462</v>
      </c>
      <c r="D1581" s="13">
        <v>212.2016932683388</v>
      </c>
      <c r="E1581" s="14">
        <v>0.65580328826631118</v>
      </c>
      <c r="F1581" s="5">
        <v>0.40103626594920627</v>
      </c>
      <c r="G1581" s="14" t="s">
        <v>466</v>
      </c>
      <c r="H1581" s="22">
        <v>3.8</v>
      </c>
    </row>
    <row r="1582" spans="1:8">
      <c r="A1582" s="19">
        <v>44674</v>
      </c>
      <c r="B1582" s="15" t="s">
        <v>314</v>
      </c>
      <c r="C1582" s="9" t="s">
        <v>462</v>
      </c>
      <c r="D1582" s="13">
        <v>71.365544982226325</v>
      </c>
      <c r="E1582" s="14">
        <v>0.46691855994265041</v>
      </c>
      <c r="F1582" s="5">
        <v>-8.3018134822830089E-2</v>
      </c>
      <c r="G1582" s="14" t="s">
        <v>466</v>
      </c>
      <c r="H1582" s="22">
        <v>4.5999999999999996</v>
      </c>
    </row>
    <row r="1583" spans="1:8">
      <c r="A1583" s="19">
        <v>44674</v>
      </c>
      <c r="B1583" s="15" t="s">
        <v>332</v>
      </c>
      <c r="C1583" s="9" t="s">
        <v>459</v>
      </c>
      <c r="D1583" s="13">
        <v>27.849661781766503</v>
      </c>
      <c r="E1583" s="14">
        <v>0.40804284838445865</v>
      </c>
      <c r="F1583" s="5">
        <v>-0.23258239813875309</v>
      </c>
      <c r="G1583" s="14" t="s">
        <v>466</v>
      </c>
      <c r="H1583" s="22">
        <v>4.4000000000000004</v>
      </c>
    </row>
    <row r="1584" spans="1:8">
      <c r="A1584" s="19">
        <v>44674</v>
      </c>
      <c r="B1584" s="15" t="s">
        <v>355</v>
      </c>
      <c r="C1584" s="9" t="s">
        <v>462</v>
      </c>
      <c r="D1584" s="13">
        <v>1.0135928916840096</v>
      </c>
      <c r="E1584" s="14">
        <v>0.37265938249540675</v>
      </c>
      <c r="F1584" s="5">
        <v>-0.32481807345185659</v>
      </c>
      <c r="G1584" s="14" t="s">
        <v>467</v>
      </c>
      <c r="H1584" s="22">
        <v>3.1</v>
      </c>
    </row>
    <row r="1585" spans="1:8">
      <c r="A1585" s="19">
        <v>44675</v>
      </c>
      <c r="B1585" s="15" t="s">
        <v>236</v>
      </c>
      <c r="C1585" s="9" t="s">
        <v>461</v>
      </c>
      <c r="D1585" s="13">
        <v>1780.5709000459883</v>
      </c>
      <c r="E1585" s="14">
        <v>0.99999999651254234</v>
      </c>
      <c r="F1585" s="5">
        <v>5.791527455993557</v>
      </c>
      <c r="G1585" s="14" t="s">
        <v>464</v>
      </c>
      <c r="H1585" s="22">
        <v>4.0999999999999996</v>
      </c>
    </row>
    <row r="1586" spans="1:8">
      <c r="A1586" s="19">
        <v>44675</v>
      </c>
      <c r="B1586" s="15" t="s">
        <v>344</v>
      </c>
      <c r="C1586" s="9" t="s">
        <v>459</v>
      </c>
      <c r="D1586" s="13">
        <v>1.904132146070334</v>
      </c>
      <c r="E1586" s="14">
        <v>0.37381828763266578</v>
      </c>
      <c r="F1586" s="5">
        <v>-0.32175728649913315</v>
      </c>
      <c r="G1586" s="14" t="s">
        <v>467</v>
      </c>
      <c r="H1586" s="22">
        <v>4.4000000000000004</v>
      </c>
    </row>
    <row r="1587" spans="1:8">
      <c r="A1587" s="19">
        <v>44676</v>
      </c>
      <c r="B1587" s="15" t="s">
        <v>239</v>
      </c>
      <c r="C1587" s="9" t="s">
        <v>461</v>
      </c>
      <c r="D1587" s="13">
        <v>29.856077085235984</v>
      </c>
      <c r="E1587" s="14">
        <v>0.4107226912522895</v>
      </c>
      <c r="F1587" s="5">
        <v>-0.22568634077535718</v>
      </c>
      <c r="G1587" s="14" t="s">
        <v>466</v>
      </c>
      <c r="H1587" s="22">
        <v>4.9000000000000004</v>
      </c>
    </row>
    <row r="1588" spans="1:8">
      <c r="A1588" s="19">
        <v>44676</v>
      </c>
      <c r="B1588" s="15" t="s">
        <v>303</v>
      </c>
      <c r="C1588" s="9" t="s">
        <v>461</v>
      </c>
      <c r="D1588" s="13">
        <v>0.33998194732764064</v>
      </c>
      <c r="E1588" s="14">
        <v>0.37178354193993929</v>
      </c>
      <c r="F1588" s="5">
        <v>-0.32713327694181216</v>
      </c>
      <c r="G1588" s="14" t="s">
        <v>467</v>
      </c>
      <c r="H1588" s="22">
        <v>3.5</v>
      </c>
    </row>
    <row r="1589" spans="1:8">
      <c r="A1589" s="19">
        <v>44677</v>
      </c>
      <c r="B1589" s="15" t="s">
        <v>97</v>
      </c>
      <c r="C1589" s="9" t="s">
        <v>461</v>
      </c>
      <c r="D1589" s="13">
        <v>18.49690948052999</v>
      </c>
      <c r="E1589" s="14">
        <v>0.39560956269438924</v>
      </c>
      <c r="F1589" s="5">
        <v>-0.26472784492807533</v>
      </c>
      <c r="G1589" s="14" t="s">
        <v>467</v>
      </c>
      <c r="H1589" s="22">
        <v>4.4000000000000004</v>
      </c>
    </row>
    <row r="1590" spans="1:8">
      <c r="A1590" s="19">
        <v>44677</v>
      </c>
      <c r="B1590" s="15" t="s">
        <v>372</v>
      </c>
      <c r="C1590" s="9" t="s">
        <v>459</v>
      </c>
      <c r="D1590" s="13">
        <v>8.1825346920997859</v>
      </c>
      <c r="E1590" s="14">
        <v>0.38202054308782285</v>
      </c>
      <c r="F1590" s="5">
        <v>-0.30017839202347679</v>
      </c>
      <c r="G1590" s="14" t="s">
        <v>467</v>
      </c>
      <c r="H1590" s="22">
        <v>4.4000000000000004</v>
      </c>
    </row>
    <row r="1591" spans="1:8">
      <c r="A1591" s="19">
        <v>44678</v>
      </c>
      <c r="B1591" s="15" t="s">
        <v>85</v>
      </c>
      <c r="C1591" s="9" t="s">
        <v>459</v>
      </c>
      <c r="D1591" s="13">
        <v>9.0058863128244671</v>
      </c>
      <c r="E1591" s="14">
        <v>0.38310021756562967</v>
      </c>
      <c r="F1591" s="5">
        <v>-0.29734852923438015</v>
      </c>
      <c r="G1591" s="14" t="s">
        <v>467</v>
      </c>
      <c r="H1591" s="22">
        <v>3.9</v>
      </c>
    </row>
    <row r="1592" spans="1:8">
      <c r="A1592" s="19">
        <v>44678</v>
      </c>
      <c r="B1592" s="15" t="s">
        <v>132</v>
      </c>
      <c r="C1592" s="9" t="s">
        <v>462</v>
      </c>
      <c r="D1592" s="13">
        <v>4.3186283896193647</v>
      </c>
      <c r="E1592" s="14">
        <v>0.37696611439803424</v>
      </c>
      <c r="F1592" s="5">
        <v>-0.31345865332462236</v>
      </c>
      <c r="G1592" s="14" t="s">
        <v>467</v>
      </c>
      <c r="H1592" s="22">
        <v>4.9000000000000004</v>
      </c>
    </row>
    <row r="1593" spans="1:8">
      <c r="A1593" s="19">
        <v>44678</v>
      </c>
      <c r="B1593" s="15" t="s">
        <v>345</v>
      </c>
      <c r="C1593" s="9" t="s">
        <v>462</v>
      </c>
      <c r="D1593" s="13">
        <v>42.418371223891178</v>
      </c>
      <c r="E1593" s="14">
        <v>0.42759137686481452</v>
      </c>
      <c r="F1593" s="5">
        <v>-0.18250968594910175</v>
      </c>
      <c r="G1593" s="14" t="s">
        <v>466</v>
      </c>
      <c r="H1593" s="22">
        <v>3.8</v>
      </c>
    </row>
    <row r="1594" spans="1:8">
      <c r="A1594" s="19">
        <v>44678</v>
      </c>
      <c r="B1594" s="15" t="s">
        <v>368</v>
      </c>
      <c r="C1594" s="9" t="s">
        <v>461</v>
      </c>
      <c r="D1594" s="13">
        <v>0.7093210078714296</v>
      </c>
      <c r="E1594" s="14">
        <v>0.37226368110448055</v>
      </c>
      <c r="F1594" s="5">
        <v>-0.32586385712446503</v>
      </c>
      <c r="G1594" s="14" t="s">
        <v>467</v>
      </c>
      <c r="H1594" s="22">
        <v>4.5999999999999996</v>
      </c>
    </row>
    <row r="1595" spans="1:8">
      <c r="A1595" s="19">
        <v>44679</v>
      </c>
      <c r="B1595" s="15" t="s">
        <v>348</v>
      </c>
      <c r="C1595" s="9" t="s">
        <v>461</v>
      </c>
      <c r="D1595" s="13">
        <v>274.45065865166589</v>
      </c>
      <c r="E1595" s="14">
        <v>0.73071808532525651</v>
      </c>
      <c r="F1595" s="5">
        <v>0.6149862070970703</v>
      </c>
      <c r="G1595" s="14" t="s">
        <v>465</v>
      </c>
      <c r="H1595" s="22">
        <v>4.7</v>
      </c>
    </row>
    <row r="1596" spans="1:8">
      <c r="A1596" s="19">
        <v>44679</v>
      </c>
      <c r="B1596" s="15" t="s">
        <v>380</v>
      </c>
      <c r="C1596" s="9" t="s">
        <v>462</v>
      </c>
      <c r="D1596" s="13">
        <v>6.8434132027974233</v>
      </c>
      <c r="E1596" s="14">
        <v>0.38026649267545165</v>
      </c>
      <c r="F1596" s="5">
        <v>-0.30478095789845633</v>
      </c>
      <c r="G1596" s="14" t="s">
        <v>467</v>
      </c>
      <c r="H1596" s="22">
        <v>4.0999999999999996</v>
      </c>
    </row>
    <row r="1597" spans="1:8">
      <c r="A1597" s="19">
        <v>44679</v>
      </c>
      <c r="B1597" s="15" t="s">
        <v>392</v>
      </c>
      <c r="C1597" s="9" t="s">
        <v>459</v>
      </c>
      <c r="D1597" s="13">
        <v>10.074534902309802</v>
      </c>
      <c r="E1597" s="14">
        <v>0.38450290819354505</v>
      </c>
      <c r="F1597" s="5">
        <v>-0.29367557978983605</v>
      </c>
      <c r="G1597" s="14" t="s">
        <v>467</v>
      </c>
      <c r="H1597" s="22">
        <v>3.5</v>
      </c>
    </row>
    <row r="1598" spans="1:8">
      <c r="A1598" s="19">
        <v>44680</v>
      </c>
      <c r="B1598" s="15" t="s">
        <v>263</v>
      </c>
      <c r="C1598" s="9" t="s">
        <v>462</v>
      </c>
      <c r="D1598" s="13">
        <v>4.2581869345826062</v>
      </c>
      <c r="E1598" s="14">
        <v>0.37688721480248977</v>
      </c>
      <c r="F1598" s="5">
        <v>-0.31366639084553333</v>
      </c>
      <c r="G1598" s="14" t="s">
        <v>467</v>
      </c>
      <c r="H1598" s="22">
        <v>4.5999999999999996</v>
      </c>
    </row>
    <row r="1599" spans="1:8">
      <c r="A1599" s="19">
        <v>44680</v>
      </c>
      <c r="B1599" s="15" t="s">
        <v>307</v>
      </c>
      <c r="C1599" s="9" t="s">
        <v>462</v>
      </c>
      <c r="D1599" s="13">
        <v>0.70719736056813121</v>
      </c>
      <c r="E1599" s="14">
        <v>0.37226091980377085</v>
      </c>
      <c r="F1599" s="5">
        <v>-0.32587115610867723</v>
      </c>
      <c r="G1599" s="14" t="s">
        <v>467</v>
      </c>
      <c r="H1599" s="22">
        <v>4.4000000000000004</v>
      </c>
    </row>
    <row r="1600" spans="1:8">
      <c r="A1600" s="19">
        <v>44680</v>
      </c>
      <c r="B1600" s="15" t="s">
        <v>319</v>
      </c>
      <c r="C1600" s="9" t="s">
        <v>461</v>
      </c>
      <c r="D1600" s="13">
        <v>4.7638031394958196</v>
      </c>
      <c r="E1600" s="14">
        <v>0.3775473985918667</v>
      </c>
      <c r="F1600" s="5">
        <v>-0.31192858594197487</v>
      </c>
      <c r="G1600" s="14" t="s">
        <v>467</v>
      </c>
      <c r="H1600" s="22">
        <v>3.9</v>
      </c>
    </row>
    <row r="1601" spans="1:8">
      <c r="A1601" s="19">
        <v>44680</v>
      </c>
      <c r="B1601" s="15" t="s">
        <v>332</v>
      </c>
      <c r="C1601" s="9" t="s">
        <v>462</v>
      </c>
      <c r="D1601" s="13">
        <v>55.423679557036827</v>
      </c>
      <c r="E1601" s="14">
        <v>0.44519513650774145</v>
      </c>
      <c r="F1601" s="5">
        <v>-0.13781038957763778</v>
      </c>
      <c r="G1601" s="14" t="s">
        <v>466</v>
      </c>
      <c r="H1601" s="22">
        <v>3.8</v>
      </c>
    </row>
    <row r="1602" spans="1:8">
      <c r="A1602" s="19">
        <v>44680</v>
      </c>
      <c r="B1602" s="15" t="s">
        <v>405</v>
      </c>
      <c r="C1602" s="9" t="s">
        <v>459</v>
      </c>
      <c r="D1602" s="13">
        <v>17.621332664822901</v>
      </c>
      <c r="E1602" s="14">
        <v>0.39445080439704849</v>
      </c>
      <c r="F1602" s="5">
        <v>-0.26773720591965799</v>
      </c>
      <c r="G1602" s="14" t="s">
        <v>467</v>
      </c>
      <c r="H1602" s="22">
        <v>3.2</v>
      </c>
    </row>
    <row r="1603" spans="1:8">
      <c r="A1603" s="19">
        <v>44681</v>
      </c>
      <c r="B1603" s="15" t="s">
        <v>239</v>
      </c>
      <c r="C1603" s="9" t="s">
        <v>462</v>
      </c>
      <c r="D1603" s="13">
        <v>192.37930933707537</v>
      </c>
      <c r="E1603" s="14">
        <v>0.63039762662837107</v>
      </c>
      <c r="F1603" s="5">
        <v>0.33290665368355249</v>
      </c>
      <c r="G1603" s="14" t="s">
        <v>466</v>
      </c>
      <c r="H1603" s="22">
        <v>4.5999999999999996</v>
      </c>
    </row>
    <row r="1604" spans="1:8">
      <c r="A1604" s="19">
        <v>44681</v>
      </c>
      <c r="B1604" s="15" t="s">
        <v>320</v>
      </c>
      <c r="C1604" s="9" t="s">
        <v>461</v>
      </c>
      <c r="D1604" s="13">
        <v>5.7302516874097345</v>
      </c>
      <c r="E1604" s="14">
        <v>0.37881028632592179</v>
      </c>
      <c r="F1604" s="5">
        <v>-0.30860689844604094</v>
      </c>
      <c r="G1604" s="14" t="s">
        <v>467</v>
      </c>
      <c r="H1604" s="22">
        <v>3.6</v>
      </c>
    </row>
    <row r="1605" spans="1:8">
      <c r="A1605" s="19">
        <v>44681</v>
      </c>
      <c r="B1605" s="15" t="s">
        <v>381</v>
      </c>
      <c r="C1605" s="9" t="s">
        <v>462</v>
      </c>
      <c r="D1605" s="13">
        <v>6.3343939584630427</v>
      </c>
      <c r="E1605" s="14">
        <v>0.37960039613078012</v>
      </c>
      <c r="F1605" s="5">
        <v>-0.30653045906201526</v>
      </c>
      <c r="G1605" s="14" t="s">
        <v>467</v>
      </c>
      <c r="H1605" s="22">
        <v>4.9000000000000004</v>
      </c>
    </row>
    <row r="1606" spans="1:8">
      <c r="A1606" s="19">
        <v>44681</v>
      </c>
      <c r="B1606" s="15" t="s">
        <v>392</v>
      </c>
      <c r="C1606" s="9" t="s">
        <v>459</v>
      </c>
      <c r="D1606" s="13">
        <v>1.7447087452983221</v>
      </c>
      <c r="E1606" s="14">
        <v>0.37361073746039042</v>
      </c>
      <c r="F1606" s="5">
        <v>-0.32230522536048972</v>
      </c>
      <c r="G1606" s="14" t="s">
        <v>467</v>
      </c>
      <c r="H1606" s="22">
        <v>4.8</v>
      </c>
    </row>
    <row r="1607" spans="1:8">
      <c r="A1607" s="19">
        <v>44682</v>
      </c>
      <c r="B1607" s="15" t="s">
        <v>214</v>
      </c>
      <c r="C1607" s="9" t="s">
        <v>461</v>
      </c>
      <c r="D1607" s="13">
        <v>1.0478915055635101</v>
      </c>
      <c r="E1607" s="14">
        <v>0.37270399580849556</v>
      </c>
      <c r="F1607" s="5">
        <v>-0.32470018897978892</v>
      </c>
      <c r="G1607" s="14" t="s">
        <v>467</v>
      </c>
      <c r="H1607" s="22">
        <v>3.1</v>
      </c>
    </row>
    <row r="1608" spans="1:8">
      <c r="A1608" s="19">
        <v>44682</v>
      </c>
      <c r="B1608" s="15" t="s">
        <v>341</v>
      </c>
      <c r="C1608" s="9" t="s">
        <v>462</v>
      </c>
      <c r="D1608" s="13">
        <v>37.108116526006327</v>
      </c>
      <c r="E1608" s="14">
        <v>0.42044270924631427</v>
      </c>
      <c r="F1608" s="5">
        <v>-0.20076105242718517</v>
      </c>
      <c r="G1608" s="14" t="s">
        <v>466</v>
      </c>
      <c r="H1608" s="22">
        <v>3.6</v>
      </c>
    </row>
    <row r="1609" spans="1:8">
      <c r="A1609" s="19">
        <v>44682</v>
      </c>
      <c r="B1609" s="15" t="s">
        <v>393</v>
      </c>
      <c r="C1609" s="9" t="s">
        <v>461</v>
      </c>
      <c r="D1609" s="13">
        <v>108.36078375923698</v>
      </c>
      <c r="E1609" s="14">
        <v>0.51760146260352924</v>
      </c>
      <c r="F1609" s="5">
        <v>4.4134647723056489E-2</v>
      </c>
      <c r="G1609" s="14" t="s">
        <v>466</v>
      </c>
      <c r="H1609" s="22">
        <v>4.5</v>
      </c>
    </row>
    <row r="1610" spans="1:8">
      <c r="A1610" s="19">
        <v>44682</v>
      </c>
      <c r="B1610" s="15" t="s">
        <v>396</v>
      </c>
      <c r="C1610" s="9" t="s">
        <v>462</v>
      </c>
      <c r="D1610" s="13">
        <v>2.8487241909473773</v>
      </c>
      <c r="E1610" s="14">
        <v>0.37504878222028665</v>
      </c>
      <c r="F1610" s="5">
        <v>-0.31851071989090624</v>
      </c>
      <c r="G1610" s="14" t="s">
        <v>467</v>
      </c>
      <c r="H1610" s="22">
        <v>4.2</v>
      </c>
    </row>
    <row r="1611" spans="1:8">
      <c r="A1611" s="19">
        <v>44683</v>
      </c>
      <c r="B1611" s="15" t="s">
        <v>326</v>
      </c>
      <c r="C1611" s="9" t="s">
        <v>459</v>
      </c>
      <c r="D1611" s="13">
        <v>37.822516067757931</v>
      </c>
      <c r="E1611" s="14">
        <v>0.42140296243382447</v>
      </c>
      <c r="F1611" s="5">
        <v>-0.19830565836605343</v>
      </c>
      <c r="G1611" s="14" t="s">
        <v>466</v>
      </c>
      <c r="H1611" s="22">
        <v>3.4</v>
      </c>
    </row>
    <row r="1612" spans="1:8">
      <c r="A1612" s="19">
        <v>44683</v>
      </c>
      <c r="B1612" s="15" t="s">
        <v>360</v>
      </c>
      <c r="C1612" s="9" t="s">
        <v>461</v>
      </c>
      <c r="D1612" s="13">
        <v>0.53842608087153088</v>
      </c>
      <c r="E1612" s="14">
        <v>0.37204149371069545</v>
      </c>
      <c r="F1612" s="5">
        <v>-0.32645122366700824</v>
      </c>
      <c r="G1612" s="14" t="s">
        <v>467</v>
      </c>
      <c r="H1612" s="22">
        <v>4.5999999999999996</v>
      </c>
    </row>
    <row r="1613" spans="1:8">
      <c r="A1613" s="19">
        <v>44683</v>
      </c>
      <c r="B1613" s="15" t="s">
        <v>380</v>
      </c>
      <c r="C1613" s="9" t="s">
        <v>459</v>
      </c>
      <c r="D1613" s="13">
        <v>1.4947755168512715</v>
      </c>
      <c r="E1613" s="14">
        <v>0.37328542812423343</v>
      </c>
      <c r="F1613" s="5">
        <v>-0.32316424685888501</v>
      </c>
      <c r="G1613" s="14" t="s">
        <v>467</v>
      </c>
      <c r="H1613" s="22">
        <v>3.3</v>
      </c>
    </row>
    <row r="1614" spans="1:8">
      <c r="A1614" s="19">
        <v>44684</v>
      </c>
      <c r="B1614" s="15" t="s">
        <v>219</v>
      </c>
      <c r="C1614" s="9" t="s">
        <v>462</v>
      </c>
      <c r="D1614" s="13">
        <v>265.31012669840271</v>
      </c>
      <c r="E1614" s="14">
        <v>0.72024523025691589</v>
      </c>
      <c r="F1614" s="5">
        <v>0.58357016248623694</v>
      </c>
      <c r="G1614" s="14" t="s">
        <v>465</v>
      </c>
      <c r="H1614" s="22">
        <v>3.8</v>
      </c>
    </row>
    <row r="1615" spans="1:8">
      <c r="A1615" s="19">
        <v>44684</v>
      </c>
      <c r="B1615" s="15" t="s">
        <v>355</v>
      </c>
      <c r="C1615" s="9" t="s">
        <v>459</v>
      </c>
      <c r="D1615" s="13">
        <v>5.2323633189845822</v>
      </c>
      <c r="E1615" s="14">
        <v>0.37815951788874025</v>
      </c>
      <c r="F1615" s="5">
        <v>-0.31031814274491082</v>
      </c>
      <c r="G1615" s="14" t="s">
        <v>467</v>
      </c>
      <c r="H1615" s="22">
        <v>4.5</v>
      </c>
    </row>
    <row r="1616" spans="1:8">
      <c r="A1616" s="19">
        <v>44684</v>
      </c>
      <c r="B1616" s="15" t="s">
        <v>389</v>
      </c>
      <c r="C1616" s="9" t="s">
        <v>461</v>
      </c>
      <c r="D1616" s="13">
        <v>29.436026775056856</v>
      </c>
      <c r="E1616" s="14">
        <v>0.41016130695579128</v>
      </c>
      <c r="F1616" s="5">
        <v>-0.22713005535902214</v>
      </c>
      <c r="G1616" s="14" t="s">
        <v>466</v>
      </c>
      <c r="H1616" s="22">
        <v>3.1</v>
      </c>
    </row>
    <row r="1617" spans="1:8">
      <c r="A1617" s="19">
        <v>44684</v>
      </c>
      <c r="B1617" s="15" t="s">
        <v>391</v>
      </c>
      <c r="C1617" s="9" t="s">
        <v>462</v>
      </c>
      <c r="D1617" s="13">
        <v>10.760829992065638</v>
      </c>
      <c r="E1617" s="14">
        <v>0.38540452724679136</v>
      </c>
      <c r="F1617" s="5">
        <v>-0.29131678084178708</v>
      </c>
      <c r="G1617" s="14" t="s">
        <v>467</v>
      </c>
      <c r="H1617" s="22">
        <v>3.4</v>
      </c>
    </row>
    <row r="1618" spans="1:8">
      <c r="A1618" s="19">
        <v>44685</v>
      </c>
      <c r="B1618" s="15" t="s">
        <v>239</v>
      </c>
      <c r="C1618" s="9" t="s">
        <v>459</v>
      </c>
      <c r="D1618" s="13">
        <v>4.2413879912979056</v>
      </c>
      <c r="E1618" s="14">
        <v>0.37686528656375218</v>
      </c>
      <c r="F1618" s="5">
        <v>-0.31372412888029383</v>
      </c>
      <c r="G1618" s="14" t="s">
        <v>467</v>
      </c>
      <c r="H1618" s="22">
        <v>3</v>
      </c>
    </row>
    <row r="1619" spans="1:8">
      <c r="A1619" s="19">
        <v>44685</v>
      </c>
      <c r="B1619" s="15" t="s">
        <v>332</v>
      </c>
      <c r="C1619" s="9" t="s">
        <v>462</v>
      </c>
      <c r="D1619" s="13">
        <v>24.593480666916939</v>
      </c>
      <c r="E1619" s="14">
        <v>0.40370296554347396</v>
      </c>
      <c r="F1619" s="5">
        <v>-0.24377390555737191</v>
      </c>
      <c r="G1619" s="14" t="s">
        <v>466</v>
      </c>
      <c r="H1619" s="22">
        <v>3</v>
      </c>
    </row>
    <row r="1620" spans="1:8">
      <c r="A1620" s="19">
        <v>44685</v>
      </c>
      <c r="B1620" s="15" t="s">
        <v>332</v>
      </c>
      <c r="C1620" s="9" t="s">
        <v>462</v>
      </c>
      <c r="D1620" s="13">
        <v>51.844872333677671</v>
      </c>
      <c r="E1620" s="14">
        <v>0.44033861380058242</v>
      </c>
      <c r="F1620" s="5">
        <v>-0.15011076421201403</v>
      </c>
      <c r="G1620" s="14" t="s">
        <v>466</v>
      </c>
      <c r="H1620" s="22">
        <v>4.5</v>
      </c>
    </row>
    <row r="1621" spans="1:8">
      <c r="A1621" s="19">
        <v>44686</v>
      </c>
      <c r="B1621" s="15" t="s">
        <v>263</v>
      </c>
      <c r="C1621" s="9" t="s">
        <v>461</v>
      </c>
      <c r="D1621" s="13">
        <v>5.4241290714760515</v>
      </c>
      <c r="E1621" s="14">
        <v>0.37841012582915196</v>
      </c>
      <c r="F1621" s="5">
        <v>-0.30965904309229697</v>
      </c>
      <c r="G1621" s="14" t="s">
        <v>467</v>
      </c>
      <c r="H1621" s="22">
        <v>4.8</v>
      </c>
    </row>
    <row r="1622" spans="1:8">
      <c r="A1622" s="19">
        <v>44686</v>
      </c>
      <c r="B1622" s="15" t="s">
        <v>283</v>
      </c>
      <c r="C1622" s="9" t="s">
        <v>461</v>
      </c>
      <c r="D1622" s="13">
        <v>7.5976169528820217</v>
      </c>
      <c r="E1622" s="14">
        <v>0.38125408737783101</v>
      </c>
      <c r="F1622" s="5">
        <v>-0.30218875661526329</v>
      </c>
      <c r="G1622" s="14" t="s">
        <v>467</v>
      </c>
      <c r="H1622" s="22">
        <v>4.4000000000000004</v>
      </c>
    </row>
    <row r="1623" spans="1:8">
      <c r="A1623" s="19">
        <v>44686</v>
      </c>
      <c r="B1623" s="15" t="s">
        <v>396</v>
      </c>
      <c r="C1623" s="9" t="s">
        <v>459</v>
      </c>
      <c r="D1623" s="13">
        <v>2.0289467999112878</v>
      </c>
      <c r="E1623" s="14">
        <v>0.37398080690551061</v>
      </c>
      <c r="F1623" s="5">
        <v>-0.32132829803837376</v>
      </c>
      <c r="G1623" s="14" t="s">
        <v>467</v>
      </c>
      <c r="H1623" s="22">
        <v>3.9</v>
      </c>
    </row>
    <row r="1624" spans="1:8">
      <c r="A1624" s="19">
        <v>44686</v>
      </c>
      <c r="B1624" s="15" t="s">
        <v>396</v>
      </c>
      <c r="C1624" s="9" t="s">
        <v>462</v>
      </c>
      <c r="D1624" s="13">
        <v>12.007718136448041</v>
      </c>
      <c r="E1624" s="14">
        <v>0.38704420721246924</v>
      </c>
      <c r="F1624" s="5">
        <v>-0.28703122133945935</v>
      </c>
      <c r="G1624" s="14" t="s">
        <v>467</v>
      </c>
      <c r="H1624" s="22">
        <v>4.5999999999999996</v>
      </c>
    </row>
    <row r="1625" spans="1:8">
      <c r="A1625" s="19">
        <v>44686</v>
      </c>
      <c r="B1625" s="15" t="s">
        <v>396</v>
      </c>
      <c r="C1625" s="9" t="s">
        <v>462</v>
      </c>
      <c r="D1625" s="13">
        <v>3.3007077743741409</v>
      </c>
      <c r="E1625" s="14">
        <v>0.37563802008430736</v>
      </c>
      <c r="F1625" s="5">
        <v>-0.31695725052031559</v>
      </c>
      <c r="G1625" s="14" t="s">
        <v>467</v>
      </c>
      <c r="H1625" s="22">
        <v>4.0999999999999996</v>
      </c>
    </row>
    <row r="1626" spans="1:8">
      <c r="A1626" s="19">
        <v>44686</v>
      </c>
      <c r="B1626" s="15" t="s">
        <v>413</v>
      </c>
      <c r="C1626" s="9" t="s">
        <v>459</v>
      </c>
      <c r="D1626" s="13">
        <v>5.9182109706792785</v>
      </c>
      <c r="E1626" s="14">
        <v>0.37905604928405912</v>
      </c>
      <c r="F1626" s="5">
        <v>-0.3079608816432543</v>
      </c>
      <c r="G1626" s="14" t="s">
        <v>467</v>
      </c>
      <c r="H1626" s="22">
        <v>3.4</v>
      </c>
    </row>
    <row r="1627" spans="1:8">
      <c r="A1627" s="19">
        <v>44687</v>
      </c>
      <c r="B1627" s="15" t="s">
        <v>10</v>
      </c>
      <c r="C1627" s="9" t="s">
        <v>459</v>
      </c>
      <c r="D1627" s="13">
        <v>138.23644486022513</v>
      </c>
      <c r="E1627" s="14">
        <v>0.55836193019044256</v>
      </c>
      <c r="F1627" s="5">
        <v>0.14681741353207617</v>
      </c>
      <c r="G1627" s="14" t="s">
        <v>466</v>
      </c>
      <c r="H1627" s="22">
        <v>4.7</v>
      </c>
    </row>
    <row r="1628" spans="1:8">
      <c r="A1628" s="19">
        <v>44687</v>
      </c>
      <c r="B1628" s="15" t="s">
        <v>326</v>
      </c>
      <c r="C1628" s="9" t="s">
        <v>462</v>
      </c>
      <c r="D1628" s="13">
        <v>5.9314216064254826</v>
      </c>
      <c r="E1628" s="14">
        <v>0.37907332446600756</v>
      </c>
      <c r="F1628" s="5">
        <v>-0.30791547663574897</v>
      </c>
      <c r="G1628" s="14" t="s">
        <v>467</v>
      </c>
      <c r="H1628" s="22">
        <v>4.8</v>
      </c>
    </row>
    <row r="1629" spans="1:8">
      <c r="A1629" s="19">
        <v>44687</v>
      </c>
      <c r="B1629" s="15" t="s">
        <v>397</v>
      </c>
      <c r="C1629" s="9" t="s">
        <v>462</v>
      </c>
      <c r="D1629" s="13">
        <v>0.36551517854716897</v>
      </c>
      <c r="E1629" s="14">
        <v>0.3718167286226115</v>
      </c>
      <c r="F1629" s="5">
        <v>-0.32704551912474494</v>
      </c>
      <c r="G1629" s="14" t="s">
        <v>467</v>
      </c>
      <c r="H1629" s="22">
        <v>4.7</v>
      </c>
    </row>
    <row r="1630" spans="1:8">
      <c r="A1630" s="19">
        <v>44687</v>
      </c>
      <c r="B1630" s="15" t="s">
        <v>399</v>
      </c>
      <c r="C1630" s="9" t="s">
        <v>462</v>
      </c>
      <c r="D1630" s="13">
        <v>2.9304267044748458</v>
      </c>
      <c r="E1630" s="14">
        <v>0.37515527386781289</v>
      </c>
      <c r="F1630" s="5">
        <v>-0.31822990802755735</v>
      </c>
      <c r="G1630" s="14" t="s">
        <v>467</v>
      </c>
      <c r="H1630" s="22">
        <v>3</v>
      </c>
    </row>
    <row r="1631" spans="1:8">
      <c r="A1631" s="19">
        <v>44688</v>
      </c>
      <c r="B1631" s="15" t="s">
        <v>332</v>
      </c>
      <c r="C1631" s="9" t="s">
        <v>459</v>
      </c>
      <c r="D1631" s="13">
        <v>157.38062798680585</v>
      </c>
      <c r="E1631" s="14">
        <v>0.58418677301595734</v>
      </c>
      <c r="F1631" s="5">
        <v>0.2126160469396112</v>
      </c>
      <c r="G1631" s="14" t="s">
        <v>466</v>
      </c>
      <c r="H1631" s="22">
        <v>3.8</v>
      </c>
    </row>
    <row r="1632" spans="1:8">
      <c r="A1632" s="19">
        <v>44688</v>
      </c>
      <c r="B1632" s="15" t="s">
        <v>379</v>
      </c>
      <c r="C1632" s="9" t="s">
        <v>461</v>
      </c>
      <c r="D1632" s="13">
        <v>12.050493206852165</v>
      </c>
      <c r="E1632" s="14">
        <v>0.38710049314964839</v>
      </c>
      <c r="F1632" s="5">
        <v>-0.28688420325266545</v>
      </c>
      <c r="G1632" s="14" t="s">
        <v>467</v>
      </c>
      <c r="H1632" s="22">
        <v>3.5</v>
      </c>
    </row>
    <row r="1633" spans="1:8">
      <c r="A1633" s="19">
        <v>44688</v>
      </c>
      <c r="B1633" s="15" t="s">
        <v>380</v>
      </c>
      <c r="C1633" s="9" t="s">
        <v>459</v>
      </c>
      <c r="D1633" s="13">
        <v>34.707716501984059</v>
      </c>
      <c r="E1633" s="14">
        <v>0.41721973330948592</v>
      </c>
      <c r="F1633" s="5">
        <v>-0.20901123683922121</v>
      </c>
      <c r="G1633" s="14" t="s">
        <v>466</v>
      </c>
      <c r="H1633" s="22">
        <v>3.5</v>
      </c>
    </row>
    <row r="1634" spans="1:8">
      <c r="A1634" s="19">
        <v>44688</v>
      </c>
      <c r="B1634" s="15" t="s">
        <v>389</v>
      </c>
      <c r="C1634" s="9" t="s">
        <v>484</v>
      </c>
      <c r="D1634" s="13">
        <v>38.421129983856837</v>
      </c>
      <c r="E1634" s="14">
        <v>0.42220794385489835</v>
      </c>
      <c r="F1634" s="5">
        <v>-0.19624821995995334</v>
      </c>
      <c r="G1634" s="14" t="s">
        <v>466</v>
      </c>
      <c r="H1634" s="22">
        <v>4.2</v>
      </c>
    </row>
    <row r="1635" spans="1:8">
      <c r="A1635" s="19">
        <v>44689</v>
      </c>
      <c r="B1635" s="15" t="s">
        <v>219</v>
      </c>
      <c r="C1635" s="9" t="s">
        <v>461</v>
      </c>
      <c r="D1635" s="13">
        <v>272.70223010885036</v>
      </c>
      <c r="E1635" s="14">
        <v>0.72873010861792209</v>
      </c>
      <c r="F1635" s="5">
        <v>0.60897685125423695</v>
      </c>
      <c r="G1635" s="14" t="s">
        <v>465</v>
      </c>
      <c r="H1635" s="22">
        <v>3.5</v>
      </c>
    </row>
    <row r="1636" spans="1:8">
      <c r="A1636" s="19">
        <v>44689</v>
      </c>
      <c r="B1636" s="15" t="s">
        <v>250</v>
      </c>
      <c r="C1636" s="9" t="s">
        <v>461</v>
      </c>
      <c r="D1636" s="13">
        <v>7.7653594711837401</v>
      </c>
      <c r="E1636" s="14">
        <v>0.38147384381483795</v>
      </c>
      <c r="F1636" s="5">
        <v>-0.30161222491393064</v>
      </c>
      <c r="G1636" s="14" t="s">
        <v>467</v>
      </c>
      <c r="H1636" s="22">
        <v>3.5</v>
      </c>
    </row>
    <row r="1637" spans="1:8">
      <c r="A1637" s="19">
        <v>44689</v>
      </c>
      <c r="B1637" s="15" t="s">
        <v>326</v>
      </c>
      <c r="C1637" s="9" t="s">
        <v>462</v>
      </c>
      <c r="D1637" s="13">
        <v>14.787285033402455</v>
      </c>
      <c r="E1637" s="14">
        <v>0.3907066100065032</v>
      </c>
      <c r="F1637" s="5">
        <v>-0.27747783887988153</v>
      </c>
      <c r="G1637" s="14" t="s">
        <v>467</v>
      </c>
      <c r="H1637" s="22">
        <v>3.1</v>
      </c>
    </row>
    <row r="1638" spans="1:8">
      <c r="A1638" s="19">
        <v>44689</v>
      </c>
      <c r="B1638" s="15" t="s">
        <v>372</v>
      </c>
      <c r="C1638" s="9" t="s">
        <v>461</v>
      </c>
      <c r="D1638" s="13">
        <v>8.9058383267315779</v>
      </c>
      <c r="E1638" s="14">
        <v>0.3829689743336292</v>
      </c>
      <c r="F1638" s="5">
        <v>-0.29769239455976704</v>
      </c>
      <c r="G1638" s="14" t="s">
        <v>467</v>
      </c>
      <c r="H1638" s="22">
        <v>4.3</v>
      </c>
    </row>
    <row r="1639" spans="1:8">
      <c r="A1639" s="19">
        <v>44690</v>
      </c>
      <c r="B1639" s="15" t="s">
        <v>355</v>
      </c>
      <c r="C1639" s="9" t="s">
        <v>459</v>
      </c>
      <c r="D1639" s="13">
        <v>62.148904369492044</v>
      </c>
      <c r="E1639" s="14">
        <v>0.45434313532959508</v>
      </c>
      <c r="F1639" s="5">
        <v>-0.11469576519841336</v>
      </c>
      <c r="G1639" s="14" t="s">
        <v>466</v>
      </c>
      <c r="H1639" s="22">
        <v>3.4</v>
      </c>
    </row>
    <row r="1640" spans="1:8">
      <c r="A1640" s="19">
        <v>44690</v>
      </c>
      <c r="B1640" s="15" t="s">
        <v>374</v>
      </c>
      <c r="C1640" s="9" t="s">
        <v>462</v>
      </c>
      <c r="D1640" s="13">
        <v>3.0877311771766394</v>
      </c>
      <c r="E1640" s="14">
        <v>0.37536033245006545</v>
      </c>
      <c r="F1640" s="5">
        <v>-0.31768925193039016</v>
      </c>
      <c r="G1640" s="14" t="s">
        <v>467</v>
      </c>
      <c r="H1640" s="22">
        <v>3.3</v>
      </c>
    </row>
    <row r="1641" spans="1:8">
      <c r="A1641" s="19">
        <v>44690</v>
      </c>
      <c r="B1641" s="15" t="s">
        <v>392</v>
      </c>
      <c r="C1641" s="9" t="s">
        <v>459</v>
      </c>
      <c r="D1641" s="13">
        <v>4.7581989889349181</v>
      </c>
      <c r="E1641" s="14">
        <v>0.37754007927946776</v>
      </c>
      <c r="F1641" s="5">
        <v>-0.31194784742970089</v>
      </c>
      <c r="G1641" s="14" t="s">
        <v>467</v>
      </c>
      <c r="H1641" s="22">
        <v>4.9000000000000004</v>
      </c>
    </row>
    <row r="1642" spans="1:8">
      <c r="A1642" s="19">
        <v>44691</v>
      </c>
      <c r="B1642" s="15" t="s">
        <v>10</v>
      </c>
      <c r="C1642" s="9" t="s">
        <v>459</v>
      </c>
      <c r="D1642" s="13">
        <v>22.794953674648447</v>
      </c>
      <c r="E1642" s="14">
        <v>0.40131090048925511</v>
      </c>
      <c r="F1642" s="5">
        <v>-0.24995544996986346</v>
      </c>
      <c r="G1642" s="14" t="s">
        <v>466</v>
      </c>
      <c r="H1642" s="22">
        <v>4.2</v>
      </c>
    </row>
    <row r="1643" spans="1:8">
      <c r="A1643" s="19">
        <v>44691</v>
      </c>
      <c r="B1643" s="15" t="s">
        <v>97</v>
      </c>
      <c r="C1643" s="9" t="s">
        <v>462</v>
      </c>
      <c r="D1643" s="13">
        <v>908.65863054490671</v>
      </c>
      <c r="E1643" s="14">
        <v>0.99740309936999016</v>
      </c>
      <c r="F1643" s="5">
        <v>2.7947615242689818</v>
      </c>
      <c r="G1643" s="14" t="s">
        <v>464</v>
      </c>
      <c r="H1643" s="22">
        <v>4.4000000000000004</v>
      </c>
    </row>
    <row r="1644" spans="1:8">
      <c r="A1644" s="19">
        <v>44691</v>
      </c>
      <c r="B1644" s="15" t="s">
        <v>417</v>
      </c>
      <c r="C1644" s="9" t="s">
        <v>461</v>
      </c>
      <c r="D1644" s="13">
        <v>5.3303564132361974</v>
      </c>
      <c r="E1644" s="14">
        <v>0.3782875731877029</v>
      </c>
      <c r="F1644" s="5">
        <v>-0.30998134009094019</v>
      </c>
      <c r="G1644" s="14" t="s">
        <v>467</v>
      </c>
      <c r="H1644" s="22">
        <v>3.1</v>
      </c>
    </row>
    <row r="1645" spans="1:8">
      <c r="A1645" s="19">
        <v>44692</v>
      </c>
      <c r="B1645" s="15" t="s">
        <v>380</v>
      </c>
      <c r="C1645" s="9" t="s">
        <v>462</v>
      </c>
      <c r="D1645" s="13">
        <v>1.0086060517463111</v>
      </c>
      <c r="E1645" s="14">
        <v>0.37265289609411945</v>
      </c>
      <c r="F1645" s="5">
        <v>-0.32483521324051995</v>
      </c>
      <c r="G1645" s="14" t="s">
        <v>467</v>
      </c>
      <c r="H1645" s="22">
        <v>4.3</v>
      </c>
    </row>
    <row r="1646" spans="1:8">
      <c r="A1646" s="19">
        <v>44693</v>
      </c>
      <c r="B1646" s="15" t="s">
        <v>250</v>
      </c>
      <c r="C1646" s="9" t="s">
        <v>462</v>
      </c>
      <c r="D1646" s="13">
        <v>2619.4130061406236</v>
      </c>
      <c r="E1646" s="14">
        <v>1</v>
      </c>
      <c r="F1646" s="5">
        <v>8.6746311048032343</v>
      </c>
      <c r="G1646" s="14" t="s">
        <v>464</v>
      </c>
      <c r="H1646" s="22">
        <v>3.9</v>
      </c>
    </row>
    <row r="1647" spans="1:8">
      <c r="A1647" s="19">
        <v>44693</v>
      </c>
      <c r="B1647" s="15" t="s">
        <v>300</v>
      </c>
      <c r="C1647" s="9" t="s">
        <v>461</v>
      </c>
      <c r="D1647" s="13">
        <v>3.9954819418830096</v>
      </c>
      <c r="E1647" s="14">
        <v>0.37654434243237317</v>
      </c>
      <c r="F1647" s="5">
        <v>-0.31456930894836793</v>
      </c>
      <c r="G1647" s="14" t="s">
        <v>467</v>
      </c>
      <c r="H1647" s="22">
        <v>3.5</v>
      </c>
    </row>
    <row r="1648" spans="1:8">
      <c r="A1648" s="19">
        <v>44693</v>
      </c>
      <c r="B1648" s="15" t="s">
        <v>319</v>
      </c>
      <c r="C1648" s="9" t="s">
        <v>461</v>
      </c>
      <c r="D1648" s="13">
        <v>3.6230310937144008</v>
      </c>
      <c r="E1648" s="14">
        <v>0.37605840097247395</v>
      </c>
      <c r="F1648" s="5">
        <v>-0.31584942399213523</v>
      </c>
      <c r="G1648" s="14" t="s">
        <v>467</v>
      </c>
      <c r="H1648" s="22">
        <v>3.1</v>
      </c>
    </row>
    <row r="1649" spans="1:8">
      <c r="A1649" s="19">
        <v>44694</v>
      </c>
      <c r="B1649" s="15" t="s">
        <v>10</v>
      </c>
      <c r="C1649" s="9" t="s">
        <v>461</v>
      </c>
      <c r="D1649" s="13">
        <v>106.98391991287862</v>
      </c>
      <c r="E1649" s="14">
        <v>0.51571520130294546</v>
      </c>
      <c r="F1649" s="5">
        <v>3.9402361217040209E-2</v>
      </c>
      <c r="G1649" s="14" t="s">
        <v>466</v>
      </c>
      <c r="H1649" s="22">
        <v>3.6</v>
      </c>
    </row>
    <row r="1650" spans="1:8">
      <c r="A1650" s="19">
        <v>44694</v>
      </c>
      <c r="B1650" s="15" t="s">
        <v>355</v>
      </c>
      <c r="C1650" s="9" t="s">
        <v>461</v>
      </c>
      <c r="D1650" s="13">
        <v>49.10494914295986</v>
      </c>
      <c r="E1650" s="14">
        <v>0.43662649288543165</v>
      </c>
      <c r="F1650" s="5">
        <v>-0.15952789109587312</v>
      </c>
      <c r="G1650" s="14" t="s">
        <v>466</v>
      </c>
      <c r="H1650" s="22">
        <v>3.7</v>
      </c>
    </row>
    <row r="1651" spans="1:8">
      <c r="A1651" s="19">
        <v>44695</v>
      </c>
      <c r="B1651" s="15" t="s">
        <v>132</v>
      </c>
      <c r="C1651" s="9" t="s">
        <v>461</v>
      </c>
      <c r="D1651" s="13">
        <v>4.8074352492442305</v>
      </c>
      <c r="E1651" s="14">
        <v>0.37760438590264417</v>
      </c>
      <c r="F1651" s="5">
        <v>-0.3117786222075522</v>
      </c>
      <c r="G1651" s="14" t="s">
        <v>467</v>
      </c>
      <c r="H1651" s="22">
        <v>4.2</v>
      </c>
    </row>
    <row r="1652" spans="1:8">
      <c r="A1652" s="19">
        <v>44695</v>
      </c>
      <c r="B1652" s="15" t="s">
        <v>239</v>
      </c>
      <c r="C1652" s="9" t="s">
        <v>459</v>
      </c>
      <c r="D1652" s="13">
        <v>153.72203732276768</v>
      </c>
      <c r="E1652" s="14">
        <v>0.57927592055625532</v>
      </c>
      <c r="F1652" s="5">
        <v>0.20004145630288478</v>
      </c>
      <c r="G1652" s="14" t="s">
        <v>466</v>
      </c>
      <c r="H1652" s="22">
        <v>4.5</v>
      </c>
    </row>
    <row r="1653" spans="1:8">
      <c r="A1653" s="19">
        <v>44695</v>
      </c>
      <c r="B1653" s="15" t="s">
        <v>326</v>
      </c>
      <c r="C1653" s="9" t="s">
        <v>459</v>
      </c>
      <c r="D1653" s="13">
        <v>3.1405966080827232</v>
      </c>
      <c r="E1653" s="14">
        <v>0.37542925455073661</v>
      </c>
      <c r="F1653" s="5">
        <v>-0.31750755323449276</v>
      </c>
      <c r="G1653" s="14" t="s">
        <v>467</v>
      </c>
      <c r="H1653" s="22">
        <v>4.4000000000000004</v>
      </c>
    </row>
    <row r="1654" spans="1:8">
      <c r="A1654" s="19">
        <v>44695</v>
      </c>
      <c r="B1654" s="15" t="s">
        <v>372</v>
      </c>
      <c r="C1654" s="9" t="s">
        <v>459</v>
      </c>
      <c r="D1654" s="13">
        <v>46.883553854243139</v>
      </c>
      <c r="E1654" s="14">
        <v>0.43362096293482427</v>
      </c>
      <c r="F1654" s="5">
        <v>-0.16716283552202391</v>
      </c>
      <c r="G1654" s="14" t="s">
        <v>466</v>
      </c>
      <c r="H1654" s="22">
        <v>4.8</v>
      </c>
    </row>
    <row r="1655" spans="1:8">
      <c r="A1655" s="19">
        <v>44695</v>
      </c>
      <c r="B1655" s="15" t="s">
        <v>389</v>
      </c>
      <c r="C1655" s="9" t="s">
        <v>461</v>
      </c>
      <c r="D1655" s="13">
        <v>14.407264134102189</v>
      </c>
      <c r="E1655" s="14">
        <v>0.39020530766095129</v>
      </c>
      <c r="F1655" s="5">
        <v>-0.27878397221944101</v>
      </c>
      <c r="G1655" s="14" t="s">
        <v>467</v>
      </c>
      <c r="H1655" s="22">
        <v>4.5999999999999996</v>
      </c>
    </row>
    <row r="1656" spans="1:8">
      <c r="A1656" s="19">
        <v>44696</v>
      </c>
      <c r="B1656" s="15" t="s">
        <v>67</v>
      </c>
      <c r="C1656" s="9" t="s">
        <v>462</v>
      </c>
      <c r="D1656" s="13">
        <v>0.6988387466337419</v>
      </c>
      <c r="E1656" s="14">
        <v>0.37225005146840151</v>
      </c>
      <c r="F1656" s="5">
        <v>-0.325899884697953</v>
      </c>
      <c r="G1656" s="14" t="s">
        <v>467</v>
      </c>
      <c r="H1656" s="22">
        <v>3.2</v>
      </c>
    </row>
    <row r="1657" spans="1:8">
      <c r="A1657" s="19">
        <v>44696</v>
      </c>
      <c r="B1657" s="15" t="s">
        <v>199</v>
      </c>
      <c r="C1657" s="9" t="s">
        <v>459</v>
      </c>
      <c r="D1657" s="13">
        <v>71.667211654910957</v>
      </c>
      <c r="E1657" s="14">
        <v>0.46733078981993081</v>
      </c>
      <c r="F1657" s="5">
        <v>-8.1981305271210975E-2</v>
      </c>
      <c r="G1657" s="14" t="s">
        <v>466</v>
      </c>
      <c r="H1657" s="22">
        <v>4.8</v>
      </c>
    </row>
    <row r="1658" spans="1:8">
      <c r="A1658" s="19">
        <v>44696</v>
      </c>
      <c r="B1658" s="15" t="s">
        <v>314</v>
      </c>
      <c r="C1658" s="9" t="s">
        <v>461</v>
      </c>
      <c r="D1658" s="13">
        <v>7.9498844600094962</v>
      </c>
      <c r="E1658" s="14">
        <v>0.38171563080326121</v>
      </c>
      <c r="F1658" s="5">
        <v>-0.30097801179478129</v>
      </c>
      <c r="G1658" s="14" t="s">
        <v>467</v>
      </c>
      <c r="H1658" s="22">
        <v>4.8</v>
      </c>
    </row>
    <row r="1659" spans="1:8">
      <c r="A1659" s="19">
        <v>44696</v>
      </c>
      <c r="B1659" s="15" t="s">
        <v>325</v>
      </c>
      <c r="C1659" s="9" t="s">
        <v>461</v>
      </c>
      <c r="D1659" s="13">
        <v>2.5500424936733639</v>
      </c>
      <c r="E1659" s="14">
        <v>0.37465955944331308</v>
      </c>
      <c r="F1659" s="5">
        <v>-0.31953729007018888</v>
      </c>
      <c r="G1659" s="14" t="s">
        <v>467</v>
      </c>
      <c r="H1659" s="22">
        <v>3.8</v>
      </c>
    </row>
    <row r="1660" spans="1:8">
      <c r="A1660" s="19">
        <v>44696</v>
      </c>
      <c r="B1660" s="15" t="s">
        <v>372</v>
      </c>
      <c r="C1660" s="9" t="s">
        <v>459</v>
      </c>
      <c r="D1660" s="13">
        <v>10.84998521442642</v>
      </c>
      <c r="E1660" s="14">
        <v>0.38552170035828726</v>
      </c>
      <c r="F1660" s="5">
        <v>-0.29101035398859115</v>
      </c>
      <c r="G1660" s="14" t="s">
        <v>467</v>
      </c>
      <c r="H1660" s="22">
        <v>4.2</v>
      </c>
    </row>
    <row r="1661" spans="1:8">
      <c r="A1661" s="19">
        <v>44697</v>
      </c>
      <c r="B1661" s="15" t="s">
        <v>152</v>
      </c>
      <c r="C1661" s="9" t="s">
        <v>459</v>
      </c>
      <c r="D1661" s="13">
        <v>321.31588023188993</v>
      </c>
      <c r="E1661" s="14">
        <v>0.78114385756220162</v>
      </c>
      <c r="F1661" s="5">
        <v>0.7760621597209536</v>
      </c>
      <c r="G1661" s="14" t="s">
        <v>465</v>
      </c>
      <c r="H1661" s="22">
        <v>3.9</v>
      </c>
    </row>
    <row r="1662" spans="1:8">
      <c r="A1662" s="19">
        <v>44697</v>
      </c>
      <c r="B1662" s="15" t="s">
        <v>250</v>
      </c>
      <c r="C1662" s="9" t="s">
        <v>459</v>
      </c>
      <c r="D1662" s="13">
        <v>209.67042719674359</v>
      </c>
      <c r="E1662" s="14">
        <v>0.65259512506815842</v>
      </c>
      <c r="F1662" s="5">
        <v>0.39233629441213019</v>
      </c>
      <c r="G1662" s="14" t="s">
        <v>466</v>
      </c>
      <c r="H1662" s="22">
        <v>3.5</v>
      </c>
    </row>
    <row r="1663" spans="1:8">
      <c r="A1663" s="19">
        <v>44697</v>
      </c>
      <c r="B1663" s="15" t="s">
        <v>263</v>
      </c>
      <c r="C1663" s="9" t="s">
        <v>459</v>
      </c>
      <c r="D1663" s="13">
        <v>25.470466580609411</v>
      </c>
      <c r="E1663" s="14">
        <v>0.40487068225405459</v>
      </c>
      <c r="F1663" s="5">
        <v>-0.24075970149041939</v>
      </c>
      <c r="G1663" s="14" t="s">
        <v>466</v>
      </c>
      <c r="H1663" s="22">
        <v>3.3</v>
      </c>
    </row>
    <row r="1664" spans="1:8">
      <c r="A1664" s="19">
        <v>44698</v>
      </c>
      <c r="B1664" s="15" t="s">
        <v>389</v>
      </c>
      <c r="C1664" s="9" t="s">
        <v>461</v>
      </c>
      <c r="D1664" s="13">
        <v>379.2029699244207</v>
      </c>
      <c r="E1664" s="14">
        <v>0.83522490891737866</v>
      </c>
      <c r="F1664" s="5">
        <v>0.97502031680311618</v>
      </c>
      <c r="G1664" s="14" t="s">
        <v>464</v>
      </c>
      <c r="H1664" s="22">
        <v>3.7</v>
      </c>
    </row>
    <row r="1665" spans="1:8">
      <c r="A1665" s="19">
        <v>44698</v>
      </c>
      <c r="B1665" s="15" t="s">
        <v>398</v>
      </c>
      <c r="C1665" s="9" t="s">
        <v>462</v>
      </c>
      <c r="D1665" s="13">
        <v>8.1114938507814536</v>
      </c>
      <c r="E1665" s="14">
        <v>0.3819274289181554</v>
      </c>
      <c r="F1665" s="5">
        <v>-0.30042255967711662</v>
      </c>
      <c r="G1665" s="14" t="s">
        <v>467</v>
      </c>
      <c r="H1665" s="22">
        <v>3</v>
      </c>
    </row>
    <row r="1666" spans="1:8">
      <c r="A1666" s="19">
        <v>44698</v>
      </c>
      <c r="B1666" s="15" t="s">
        <v>405</v>
      </c>
      <c r="C1666" s="9" t="s">
        <v>459</v>
      </c>
      <c r="D1666" s="13">
        <v>1.674161839104497</v>
      </c>
      <c r="E1666" s="14">
        <v>0.37351890553291373</v>
      </c>
      <c r="F1666" s="5">
        <v>-0.32254769535714573</v>
      </c>
      <c r="G1666" s="14" t="s">
        <v>467</v>
      </c>
      <c r="H1666" s="22">
        <v>4.0999999999999996</v>
      </c>
    </row>
    <row r="1667" spans="1:8">
      <c r="A1667" s="19">
        <v>44699</v>
      </c>
      <c r="B1667" s="15" t="s">
        <v>216</v>
      </c>
      <c r="C1667" s="9" t="s">
        <v>461</v>
      </c>
      <c r="D1667" s="13">
        <v>13.42729914093867</v>
      </c>
      <c r="E1667" s="14">
        <v>0.38891343661188721</v>
      </c>
      <c r="F1667" s="5">
        <v>-0.28215211579135746</v>
      </c>
      <c r="G1667" s="14" t="s">
        <v>467</v>
      </c>
      <c r="H1667" s="22">
        <v>3.5</v>
      </c>
    </row>
    <row r="1668" spans="1:8">
      <c r="A1668" s="19">
        <v>44699</v>
      </c>
      <c r="B1668" s="15" t="s">
        <v>283</v>
      </c>
      <c r="C1668" s="9" t="s">
        <v>462</v>
      </c>
      <c r="D1668" s="13">
        <v>8.7307776205513381</v>
      </c>
      <c r="E1668" s="14">
        <v>0.38273936153004262</v>
      </c>
      <c r="F1668" s="5">
        <v>-0.29829407890189108</v>
      </c>
      <c r="G1668" s="14" t="s">
        <v>467</v>
      </c>
      <c r="H1668" s="22">
        <v>3.9</v>
      </c>
    </row>
    <row r="1669" spans="1:8">
      <c r="A1669" s="19">
        <v>44699</v>
      </c>
      <c r="B1669" s="15" t="s">
        <v>412</v>
      </c>
      <c r="C1669" s="9" t="s">
        <v>461</v>
      </c>
      <c r="D1669" s="13">
        <v>37.553115228477814</v>
      </c>
      <c r="E1669" s="14">
        <v>0.42104079469125572</v>
      </c>
      <c r="F1669" s="5">
        <v>-0.19923159012016745</v>
      </c>
      <c r="G1669" s="14" t="s">
        <v>466</v>
      </c>
      <c r="H1669" s="22">
        <v>4.4000000000000004</v>
      </c>
    </row>
    <row r="1670" spans="1:8">
      <c r="A1670" s="19">
        <v>44700</v>
      </c>
      <c r="B1670" s="15" t="s">
        <v>389</v>
      </c>
      <c r="C1670" s="9" t="s">
        <v>461</v>
      </c>
      <c r="D1670" s="13">
        <v>109.32993531401527</v>
      </c>
      <c r="E1670" s="14">
        <v>0.51892893682632502</v>
      </c>
      <c r="F1670" s="5">
        <v>4.7465625464314078E-2</v>
      </c>
      <c r="G1670" s="14" t="s">
        <v>466</v>
      </c>
      <c r="H1670" s="22">
        <v>3.7</v>
      </c>
    </row>
    <row r="1671" spans="1:8">
      <c r="A1671" s="19">
        <v>44701</v>
      </c>
      <c r="B1671" s="15" t="s">
        <v>10</v>
      </c>
      <c r="C1671" s="9" t="s">
        <v>461</v>
      </c>
      <c r="D1671" s="13">
        <v>20.015788973917253</v>
      </c>
      <c r="E1671" s="14">
        <v>0.39762186726789317</v>
      </c>
      <c r="F1671" s="5">
        <v>-0.25950745007942549</v>
      </c>
      <c r="G1671" s="14" t="s">
        <v>467</v>
      </c>
      <c r="H1671" s="22">
        <v>3.3</v>
      </c>
    </row>
    <row r="1672" spans="1:8">
      <c r="A1672" s="19">
        <v>44701</v>
      </c>
      <c r="B1672" s="15" t="s">
        <v>239</v>
      </c>
      <c r="C1672" s="9" t="s">
        <v>462</v>
      </c>
      <c r="D1672" s="13">
        <v>10.233094035557</v>
      </c>
      <c r="E1672" s="14">
        <v>0.38471115970196312</v>
      </c>
      <c r="F1672" s="5">
        <v>-0.29313061141939339</v>
      </c>
      <c r="G1672" s="14" t="s">
        <v>467</v>
      </c>
      <c r="H1672" s="22">
        <v>3.2</v>
      </c>
    </row>
    <row r="1673" spans="1:8">
      <c r="A1673" s="19">
        <v>44701</v>
      </c>
      <c r="B1673" s="15" t="s">
        <v>382</v>
      </c>
      <c r="C1673" s="9" t="s">
        <v>461</v>
      </c>
      <c r="D1673" s="13">
        <v>35.234583217762115</v>
      </c>
      <c r="E1673" s="14">
        <v>0.41792667987166748</v>
      </c>
      <c r="F1673" s="5">
        <v>-0.20720039384545677</v>
      </c>
      <c r="G1673" s="14" t="s">
        <v>466</v>
      </c>
      <c r="H1673" s="22">
        <v>4.7</v>
      </c>
    </row>
    <row r="1674" spans="1:8">
      <c r="A1674" s="19">
        <v>44701</v>
      </c>
      <c r="B1674" s="15" t="s">
        <v>424</v>
      </c>
      <c r="C1674" s="9" t="s">
        <v>461</v>
      </c>
      <c r="D1674" s="13">
        <v>1.3890077561348115</v>
      </c>
      <c r="E1674" s="14">
        <v>0.37314778957399197</v>
      </c>
      <c r="F1674" s="5">
        <v>-0.32352777107236036</v>
      </c>
      <c r="G1674" s="14" t="s">
        <v>467</v>
      </c>
      <c r="H1674" s="22">
        <v>3.8</v>
      </c>
    </row>
    <row r="1675" spans="1:8">
      <c r="A1675" s="19">
        <v>44702</v>
      </c>
      <c r="B1675" s="15" t="s">
        <v>216</v>
      </c>
      <c r="C1675" s="9" t="s">
        <v>462</v>
      </c>
      <c r="D1675" s="13">
        <v>30.979072025400924</v>
      </c>
      <c r="E1675" s="14">
        <v>0.41222443468380698</v>
      </c>
      <c r="F1675" s="5">
        <v>-0.22182660270777491</v>
      </c>
      <c r="G1675" s="14" t="s">
        <v>466</v>
      </c>
      <c r="H1675" s="22">
        <v>4</v>
      </c>
    </row>
    <row r="1676" spans="1:8">
      <c r="A1676" s="19">
        <v>44702</v>
      </c>
      <c r="B1676" s="15" t="s">
        <v>399</v>
      </c>
      <c r="C1676" s="9" t="s">
        <v>459</v>
      </c>
      <c r="D1676" s="13">
        <v>7.2923148735148269</v>
      </c>
      <c r="E1676" s="14">
        <v>0.38085421494365157</v>
      </c>
      <c r="F1676" s="5">
        <v>-0.30323808107408279</v>
      </c>
      <c r="G1676" s="14" t="s">
        <v>467</v>
      </c>
      <c r="H1676" s="22">
        <v>4.8</v>
      </c>
    </row>
    <row r="1677" spans="1:8">
      <c r="A1677" s="19">
        <v>44703</v>
      </c>
      <c r="B1677" s="15" t="s">
        <v>76</v>
      </c>
      <c r="C1677" s="9" t="s">
        <v>461</v>
      </c>
      <c r="D1677" s="13">
        <v>33.613351538457628</v>
      </c>
      <c r="E1677" s="14">
        <v>0.41575217851355417</v>
      </c>
      <c r="F1677" s="5">
        <v>-0.21277257356343732</v>
      </c>
      <c r="G1677" s="14" t="s">
        <v>466</v>
      </c>
      <c r="H1677" s="22">
        <v>5</v>
      </c>
    </row>
    <row r="1678" spans="1:8">
      <c r="A1678" s="19">
        <v>44703</v>
      </c>
      <c r="B1678" s="15" t="s">
        <v>193</v>
      </c>
      <c r="C1678" s="9" t="s">
        <v>461</v>
      </c>
      <c r="D1678" s="13">
        <v>44.194115081037474</v>
      </c>
      <c r="E1678" s="14">
        <v>0.42998731995605294</v>
      </c>
      <c r="F1678" s="5">
        <v>-0.17640644726247307</v>
      </c>
      <c r="G1678" s="14" t="s">
        <v>466</v>
      </c>
      <c r="H1678" s="22">
        <v>3.2</v>
      </c>
    </row>
    <row r="1679" spans="1:8">
      <c r="A1679" s="19">
        <v>44703</v>
      </c>
      <c r="B1679" s="15" t="s">
        <v>193</v>
      </c>
      <c r="C1679" s="9" t="s">
        <v>462</v>
      </c>
      <c r="D1679" s="13">
        <v>7.3352506499288692</v>
      </c>
      <c r="E1679" s="14">
        <v>0.38091044282544517</v>
      </c>
      <c r="F1679" s="5">
        <v>-0.30309051064009479</v>
      </c>
      <c r="G1679" s="14" t="s">
        <v>467</v>
      </c>
      <c r="H1679" s="22">
        <v>4.9000000000000004</v>
      </c>
    </row>
    <row r="1680" spans="1:8">
      <c r="A1680" s="19">
        <v>44703</v>
      </c>
      <c r="B1680" s="15" t="s">
        <v>332</v>
      </c>
      <c r="C1680" s="9" t="s">
        <v>461</v>
      </c>
      <c r="D1680" s="13">
        <v>40.93670638166094</v>
      </c>
      <c r="E1680" s="14">
        <v>0.42559426099133196</v>
      </c>
      <c r="F1680" s="5">
        <v>-0.18760217389398451</v>
      </c>
      <c r="G1680" s="14" t="s">
        <v>466</v>
      </c>
      <c r="H1680" s="22">
        <v>4.8</v>
      </c>
    </row>
    <row r="1681" spans="1:8">
      <c r="A1681" s="19">
        <v>44703</v>
      </c>
      <c r="B1681" s="15" t="s">
        <v>424</v>
      </c>
      <c r="C1681" s="9" t="s">
        <v>462</v>
      </c>
      <c r="D1681" s="13">
        <v>0.67517117453272824</v>
      </c>
      <c r="E1681" s="14">
        <v>0.3722192781249955</v>
      </c>
      <c r="F1681" s="5">
        <v>-0.32598123023722331</v>
      </c>
      <c r="G1681" s="14" t="s">
        <v>467</v>
      </c>
      <c r="H1681" s="22">
        <v>3.6</v>
      </c>
    </row>
    <row r="1682" spans="1:8">
      <c r="A1682" s="19">
        <v>44704</v>
      </c>
      <c r="B1682" s="15" t="s">
        <v>332</v>
      </c>
      <c r="C1682" s="9" t="s">
        <v>459</v>
      </c>
      <c r="D1682" s="13">
        <v>5.8221415897948496</v>
      </c>
      <c r="E1682" s="14">
        <v>0.37893042928686094</v>
      </c>
      <c r="F1682" s="5">
        <v>-0.30829107248674487</v>
      </c>
      <c r="G1682" s="14" t="s">
        <v>467</v>
      </c>
      <c r="H1682" s="22">
        <v>3.6</v>
      </c>
    </row>
    <row r="1683" spans="1:8">
      <c r="A1683" s="19">
        <v>44704</v>
      </c>
      <c r="B1683" s="15" t="s">
        <v>381</v>
      </c>
      <c r="C1683" s="9" t="s">
        <v>461</v>
      </c>
      <c r="D1683" s="13">
        <v>24.676708545992287</v>
      </c>
      <c r="E1683" s="14">
        <v>0.40381374773009621</v>
      </c>
      <c r="F1683" s="5">
        <v>-0.2434878510065793</v>
      </c>
      <c r="G1683" s="14" t="s">
        <v>466</v>
      </c>
      <c r="H1683" s="22">
        <v>4.4000000000000004</v>
      </c>
    </row>
    <row r="1684" spans="1:8">
      <c r="A1684" s="19">
        <v>44705</v>
      </c>
      <c r="B1684" s="15" t="s">
        <v>152</v>
      </c>
      <c r="C1684" s="9" t="s">
        <v>462</v>
      </c>
      <c r="D1684" s="13">
        <v>29.709085690249797</v>
      </c>
      <c r="E1684" s="14">
        <v>0.41052622091717389</v>
      </c>
      <c r="F1684" s="5">
        <v>-0.22619155078347342</v>
      </c>
      <c r="G1684" s="14" t="s">
        <v>466</v>
      </c>
      <c r="H1684" s="22">
        <v>4.3</v>
      </c>
    </row>
    <row r="1685" spans="1:8">
      <c r="A1685" s="19">
        <v>44705</v>
      </c>
      <c r="B1685" s="15" t="s">
        <v>263</v>
      </c>
      <c r="C1685" s="9" t="s">
        <v>459</v>
      </c>
      <c r="D1685" s="13">
        <v>18.813212180581402</v>
      </c>
      <c r="E1685" s="14">
        <v>0.3960283924701003</v>
      </c>
      <c r="F1685" s="5">
        <v>-0.26364071129229227</v>
      </c>
      <c r="G1685" s="14" t="s">
        <v>467</v>
      </c>
      <c r="H1685" s="22">
        <v>3.1</v>
      </c>
    </row>
    <row r="1686" spans="1:8">
      <c r="A1686" s="19">
        <v>44705</v>
      </c>
      <c r="B1686" s="15" t="s">
        <v>360</v>
      </c>
      <c r="C1686" s="9" t="s">
        <v>461</v>
      </c>
      <c r="D1686" s="13">
        <v>2</v>
      </c>
      <c r="E1686" s="14">
        <v>0.37394311371875433</v>
      </c>
      <c r="F1686" s="5">
        <v>-0.32142778830458624</v>
      </c>
      <c r="G1686" s="14" t="s">
        <v>467</v>
      </c>
      <c r="H1686" s="22">
        <v>5</v>
      </c>
    </row>
    <row r="1687" spans="1:8">
      <c r="A1687" s="19">
        <v>44705</v>
      </c>
      <c r="B1687" s="15" t="s">
        <v>389</v>
      </c>
      <c r="C1687" s="9" t="s">
        <v>461</v>
      </c>
      <c r="D1687" s="13">
        <v>118.65720238320107</v>
      </c>
      <c r="E1687" s="14">
        <v>0.5316918715594543</v>
      </c>
      <c r="F1687" s="5">
        <v>7.9523479409902856E-2</v>
      </c>
      <c r="G1687" s="14" t="s">
        <v>466</v>
      </c>
      <c r="H1687" s="22">
        <v>4.5</v>
      </c>
    </row>
    <row r="1688" spans="1:8">
      <c r="A1688" s="19">
        <v>44705</v>
      </c>
      <c r="B1688" s="15" t="s">
        <v>396</v>
      </c>
      <c r="C1688" s="9" t="s">
        <v>461</v>
      </c>
      <c r="D1688" s="13">
        <v>16.191051882165571</v>
      </c>
      <c r="E1688" s="14">
        <v>0.39255995006534888</v>
      </c>
      <c r="F1688" s="5">
        <v>-0.27265308664779647</v>
      </c>
      <c r="G1688" s="14" t="s">
        <v>467</v>
      </c>
      <c r="H1688" s="22">
        <v>4.5</v>
      </c>
    </row>
    <row r="1689" spans="1:8">
      <c r="A1689" s="19">
        <v>44706</v>
      </c>
      <c r="B1689" s="15" t="s">
        <v>193</v>
      </c>
      <c r="C1689" s="9" t="s">
        <v>459</v>
      </c>
      <c r="D1689" s="13">
        <v>541.82240295164559</v>
      </c>
      <c r="E1689" s="14">
        <v>0.93747827924393501</v>
      </c>
      <c r="F1689" s="5">
        <v>1.5339439537089381</v>
      </c>
      <c r="G1689" s="14" t="s">
        <v>464</v>
      </c>
      <c r="H1689" s="22">
        <v>3.5</v>
      </c>
    </row>
    <row r="1690" spans="1:8">
      <c r="A1690" s="19">
        <v>44706</v>
      </c>
      <c r="B1690" s="15" t="s">
        <v>307</v>
      </c>
      <c r="C1690" s="9" t="s">
        <v>462</v>
      </c>
      <c r="D1690" s="13">
        <v>6.8684888105731092</v>
      </c>
      <c r="E1690" s="14">
        <v>0.38029931551523771</v>
      </c>
      <c r="F1690" s="5">
        <v>-0.30469477293498232</v>
      </c>
      <c r="G1690" s="14" t="s">
        <v>467</v>
      </c>
      <c r="H1690" s="22">
        <v>4</v>
      </c>
    </row>
    <row r="1691" spans="1:8">
      <c r="A1691" s="19">
        <v>44707</v>
      </c>
      <c r="B1691" s="15" t="s">
        <v>132</v>
      </c>
      <c r="C1691" s="9" t="s">
        <v>462</v>
      </c>
      <c r="D1691" s="13">
        <v>2.7791381409308009</v>
      </c>
      <c r="E1691" s="14">
        <v>0.37495809076911024</v>
      </c>
      <c r="F1691" s="5">
        <v>-0.31874988742106647</v>
      </c>
      <c r="G1691" s="14" t="s">
        <v>467</v>
      </c>
      <c r="H1691" s="22">
        <v>3.8</v>
      </c>
    </row>
    <row r="1692" spans="1:8">
      <c r="A1692" s="19">
        <v>44707</v>
      </c>
      <c r="B1692" s="15" t="s">
        <v>193</v>
      </c>
      <c r="C1692" s="9" t="s">
        <v>459</v>
      </c>
      <c r="D1692" s="13">
        <v>10.971515906285761</v>
      </c>
      <c r="E1692" s="14">
        <v>0.38568144007094884</v>
      </c>
      <c r="F1692" s="5">
        <v>-0.29059265251819971</v>
      </c>
      <c r="G1692" s="14" t="s">
        <v>467</v>
      </c>
      <c r="H1692" s="22">
        <v>3.8</v>
      </c>
    </row>
    <row r="1693" spans="1:8">
      <c r="A1693" s="19">
        <v>44707</v>
      </c>
      <c r="B1693" s="15" t="s">
        <v>199</v>
      </c>
      <c r="C1693" s="9" t="s">
        <v>459</v>
      </c>
      <c r="D1693" s="13">
        <v>6.46261254332883</v>
      </c>
      <c r="E1693" s="14">
        <v>0.37976814787454116</v>
      </c>
      <c r="F1693" s="5">
        <v>-0.30608977127680997</v>
      </c>
      <c r="G1693" s="14" t="s">
        <v>467</v>
      </c>
      <c r="H1693" s="22">
        <v>4.8</v>
      </c>
    </row>
    <row r="1694" spans="1:8">
      <c r="A1694" s="19">
        <v>44707</v>
      </c>
      <c r="B1694" s="15" t="s">
        <v>303</v>
      </c>
      <c r="C1694" s="9" t="s">
        <v>462</v>
      </c>
      <c r="D1694" s="13">
        <v>0.73787177655168479</v>
      </c>
      <c r="E1694" s="14">
        <v>0.37230080525961634</v>
      </c>
      <c r="F1694" s="5">
        <v>-0.32576572801916581</v>
      </c>
      <c r="G1694" s="14" t="s">
        <v>467</v>
      </c>
      <c r="H1694" s="22">
        <v>3.1</v>
      </c>
    </row>
    <row r="1695" spans="1:8">
      <c r="A1695" s="19">
        <v>44707</v>
      </c>
      <c r="B1695" s="15" t="s">
        <v>344</v>
      </c>
      <c r="C1695" s="9" t="s">
        <v>462</v>
      </c>
      <c r="D1695" s="13">
        <v>5.2383381797839803</v>
      </c>
      <c r="E1695" s="14">
        <v>0.37816732532722741</v>
      </c>
      <c r="F1695" s="5">
        <v>-0.3102976071246234</v>
      </c>
      <c r="G1695" s="14" t="s">
        <v>467</v>
      </c>
      <c r="H1695" s="22">
        <v>4.3</v>
      </c>
    </row>
    <row r="1696" spans="1:8">
      <c r="A1696" s="19">
        <v>44707</v>
      </c>
      <c r="B1696" s="15" t="s">
        <v>382</v>
      </c>
      <c r="C1696" s="9" t="s">
        <v>461</v>
      </c>
      <c r="D1696" s="13">
        <v>39.429347162604884</v>
      </c>
      <c r="E1696" s="14">
        <v>0.42356446925976454</v>
      </c>
      <c r="F1696" s="5">
        <v>-0.19278297351402307</v>
      </c>
      <c r="G1696" s="14" t="s">
        <v>466</v>
      </c>
      <c r="H1696" s="22">
        <v>3.8</v>
      </c>
    </row>
    <row r="1697" spans="1:8">
      <c r="A1697" s="19">
        <v>44708</v>
      </c>
      <c r="B1697" s="15" t="s">
        <v>239</v>
      </c>
      <c r="C1697" s="9" t="s">
        <v>459</v>
      </c>
      <c r="D1697" s="13">
        <v>12.729978480881245</v>
      </c>
      <c r="E1697" s="14">
        <v>0.38799491721753654</v>
      </c>
      <c r="F1697" s="5">
        <v>-0.28454880966830398</v>
      </c>
      <c r="G1697" s="14" t="s">
        <v>467</v>
      </c>
      <c r="H1697" s="22">
        <v>4.8</v>
      </c>
    </row>
    <row r="1698" spans="1:8">
      <c r="A1698" s="19">
        <v>44708</v>
      </c>
      <c r="B1698" s="15" t="s">
        <v>360</v>
      </c>
      <c r="C1698" s="9" t="s">
        <v>461</v>
      </c>
      <c r="D1698" s="13">
        <v>219.21039834366212</v>
      </c>
      <c r="E1698" s="14">
        <v>0.66462730057861208</v>
      </c>
      <c r="F1698" s="5">
        <v>0.42512521311731122</v>
      </c>
      <c r="G1698" s="14" t="s">
        <v>466</v>
      </c>
      <c r="H1698" s="22">
        <v>4.8</v>
      </c>
    </row>
    <row r="1699" spans="1:8">
      <c r="A1699" s="19">
        <v>44708</v>
      </c>
      <c r="B1699" s="15" t="s">
        <v>360</v>
      </c>
      <c r="C1699" s="9" t="s">
        <v>462</v>
      </c>
      <c r="D1699" s="13">
        <v>94.426472722113914</v>
      </c>
      <c r="E1699" s="14">
        <v>0.4985009241995435</v>
      </c>
      <c r="F1699" s="5">
        <v>-3.7576346300734705E-3</v>
      </c>
      <c r="G1699" s="14" t="s">
        <v>466</v>
      </c>
      <c r="H1699" s="22">
        <v>4.9000000000000004</v>
      </c>
    </row>
    <row r="1700" spans="1:8">
      <c r="A1700" s="19">
        <v>44708</v>
      </c>
      <c r="B1700" s="15" t="s">
        <v>379</v>
      </c>
      <c r="C1700" s="9" t="s">
        <v>462</v>
      </c>
      <c r="D1700" s="13">
        <v>7.5151782307508972</v>
      </c>
      <c r="E1700" s="14">
        <v>0.38114609992658233</v>
      </c>
      <c r="F1700" s="5">
        <v>-0.30247209883050574</v>
      </c>
      <c r="G1700" s="14" t="s">
        <v>467</v>
      </c>
      <c r="H1700" s="22">
        <v>3.5</v>
      </c>
    </row>
    <row r="1701" spans="1:8">
      <c r="A1701" s="19">
        <v>44709</v>
      </c>
      <c r="B1701" s="15" t="s">
        <v>300</v>
      </c>
      <c r="C1701" s="9" t="s">
        <v>459</v>
      </c>
      <c r="D1701" s="13">
        <v>4.6220873059666321</v>
      </c>
      <c r="E1701" s="14">
        <v>0.37736232384635426</v>
      </c>
      <c r="F1701" s="5">
        <v>-0.31241566382441965</v>
      </c>
      <c r="G1701" s="14" t="s">
        <v>467</v>
      </c>
      <c r="H1701" s="22">
        <v>4.0999999999999996</v>
      </c>
    </row>
    <row r="1702" spans="1:8">
      <c r="A1702" s="19">
        <v>44709</v>
      </c>
      <c r="B1702" s="15" t="s">
        <v>320</v>
      </c>
      <c r="C1702" s="9" t="s">
        <v>462</v>
      </c>
      <c r="D1702" s="13">
        <v>5.1321307050827265</v>
      </c>
      <c r="E1702" s="14">
        <v>0.37802854987846424</v>
      </c>
      <c r="F1702" s="5">
        <v>-0.31066264263681009</v>
      </c>
      <c r="G1702" s="14" t="s">
        <v>467</v>
      </c>
      <c r="H1702" s="22">
        <v>4.8</v>
      </c>
    </row>
    <row r="1703" spans="1:8">
      <c r="A1703" s="19">
        <v>44709</v>
      </c>
      <c r="B1703" s="15" t="s">
        <v>341</v>
      </c>
      <c r="C1703" s="9" t="s">
        <v>459</v>
      </c>
      <c r="D1703" s="13">
        <v>46.618138993651584</v>
      </c>
      <c r="E1703" s="14">
        <v>0.43326211179754875</v>
      </c>
      <c r="F1703" s="5">
        <v>-0.16807506745156117</v>
      </c>
      <c r="G1703" s="14" t="s">
        <v>466</v>
      </c>
      <c r="H1703" s="22">
        <v>3.5</v>
      </c>
    </row>
    <row r="1704" spans="1:8">
      <c r="A1704" s="19">
        <v>44709</v>
      </c>
      <c r="B1704" s="15" t="s">
        <v>344</v>
      </c>
      <c r="C1704" s="9" t="s">
        <v>462</v>
      </c>
      <c r="D1704" s="13">
        <v>45.153769273999437</v>
      </c>
      <c r="E1704" s="14">
        <v>0.43128322438460182</v>
      </c>
      <c r="F1704" s="5">
        <v>-0.17310811199148227</v>
      </c>
      <c r="G1704" s="14" t="s">
        <v>466</v>
      </c>
      <c r="H1704" s="22">
        <v>3.8</v>
      </c>
    </row>
    <row r="1705" spans="1:8">
      <c r="A1705" s="19">
        <v>44709</v>
      </c>
      <c r="B1705" s="15" t="s">
        <v>381</v>
      </c>
      <c r="C1705" s="9" t="s">
        <v>459</v>
      </c>
      <c r="D1705" s="13">
        <v>23.324148537392958</v>
      </c>
      <c r="E1705" s="14">
        <v>0.40201435713850497</v>
      </c>
      <c r="F1705" s="5">
        <v>-0.24813660512573271</v>
      </c>
      <c r="G1705" s="14" t="s">
        <v>466</v>
      </c>
      <c r="H1705" s="22">
        <v>4.5999999999999996</v>
      </c>
    </row>
    <row r="1706" spans="1:8">
      <c r="A1706" s="19">
        <v>44709</v>
      </c>
      <c r="B1706" s="15" t="s">
        <v>382</v>
      </c>
      <c r="C1706" s="9" t="s">
        <v>459</v>
      </c>
      <c r="D1706" s="13">
        <v>0.91516936631397072</v>
      </c>
      <c r="E1706" s="14">
        <v>0.37253136932849573</v>
      </c>
      <c r="F1706" s="5">
        <v>-0.32515635549929001</v>
      </c>
      <c r="G1706" s="14" t="s">
        <v>467</v>
      </c>
      <c r="H1706" s="22">
        <v>3.4</v>
      </c>
    </row>
    <row r="1707" spans="1:8">
      <c r="A1707" s="19">
        <v>44709</v>
      </c>
      <c r="B1707" s="15" t="s">
        <v>389</v>
      </c>
      <c r="C1707" s="9" t="s">
        <v>462</v>
      </c>
      <c r="D1707" s="13">
        <v>1.2030091713255937</v>
      </c>
      <c r="E1707" s="14">
        <v>0.37290578367614458</v>
      </c>
      <c r="F1707" s="5">
        <v>-0.32416704894675502</v>
      </c>
      <c r="G1707" s="14" t="s">
        <v>467</v>
      </c>
      <c r="H1707" s="22">
        <v>3.4</v>
      </c>
    </row>
    <row r="1708" spans="1:8">
      <c r="A1708" s="19">
        <v>44710</v>
      </c>
      <c r="B1708" s="15" t="s">
        <v>193</v>
      </c>
      <c r="C1708" s="9" t="s">
        <v>461</v>
      </c>
      <c r="D1708" s="13">
        <v>161.45325669860816</v>
      </c>
      <c r="E1708" s="14">
        <v>0.58963792615087363</v>
      </c>
      <c r="F1708" s="5">
        <v>0.22661368799021389</v>
      </c>
      <c r="G1708" s="14" t="s">
        <v>466</v>
      </c>
      <c r="H1708" s="22">
        <v>3.3</v>
      </c>
    </row>
    <row r="1709" spans="1:8">
      <c r="A1709" s="19">
        <v>44710</v>
      </c>
      <c r="B1709" s="15" t="s">
        <v>263</v>
      </c>
      <c r="C1709" s="9" t="s">
        <v>461</v>
      </c>
      <c r="D1709" s="13">
        <v>5.5063623089971347</v>
      </c>
      <c r="E1709" s="14">
        <v>0.37851760752644975</v>
      </c>
      <c r="F1709" s="5">
        <v>-0.30937640712847497</v>
      </c>
      <c r="G1709" s="14" t="s">
        <v>467</v>
      </c>
      <c r="H1709" s="22">
        <v>3.9</v>
      </c>
    </row>
    <row r="1710" spans="1:8">
      <c r="A1710" s="19">
        <v>44710</v>
      </c>
      <c r="B1710" s="15" t="s">
        <v>348</v>
      </c>
      <c r="C1710" s="9" t="s">
        <v>459</v>
      </c>
      <c r="D1710" s="13">
        <v>26.018365939059617</v>
      </c>
      <c r="E1710" s="14">
        <v>0.40560064735717971</v>
      </c>
      <c r="F1710" s="5">
        <v>-0.23887656922029218</v>
      </c>
      <c r="G1710" s="14" t="s">
        <v>466</v>
      </c>
      <c r="H1710" s="22">
        <v>4.2</v>
      </c>
    </row>
    <row r="1711" spans="1:8">
      <c r="A1711" s="19">
        <v>44710</v>
      </c>
      <c r="B1711" s="15" t="s">
        <v>389</v>
      </c>
      <c r="C1711" s="9" t="s">
        <v>459</v>
      </c>
      <c r="D1711" s="13">
        <v>10.375509741699663</v>
      </c>
      <c r="E1711" s="14">
        <v>0.38489823680228941</v>
      </c>
      <c r="F1711" s="5">
        <v>-0.29264112807199766</v>
      </c>
      <c r="G1711" s="14" t="s">
        <v>467</v>
      </c>
      <c r="H1711" s="22">
        <v>3.7</v>
      </c>
    </row>
    <row r="1712" spans="1:8">
      <c r="A1712" s="19">
        <v>44710</v>
      </c>
      <c r="B1712" s="15" t="s">
        <v>398</v>
      </c>
      <c r="C1712" s="9" t="s">
        <v>459</v>
      </c>
      <c r="D1712" s="13">
        <v>3.3489885204004524</v>
      </c>
      <c r="E1712" s="14">
        <v>0.37570097946781367</v>
      </c>
      <c r="F1712" s="5">
        <v>-0.31679130940455097</v>
      </c>
      <c r="G1712" s="14" t="s">
        <v>467</v>
      </c>
      <c r="H1712" s="22">
        <v>4.2</v>
      </c>
    </row>
    <row r="1713" spans="1:8">
      <c r="A1713" s="19">
        <v>44711</v>
      </c>
      <c r="B1713" s="15" t="s">
        <v>193</v>
      </c>
      <c r="C1713" s="9" t="s">
        <v>459</v>
      </c>
      <c r="D1713" s="13">
        <v>3.6870397042174203</v>
      </c>
      <c r="E1713" s="14">
        <v>0.37614189987923247</v>
      </c>
      <c r="F1713" s="5">
        <v>-0.31562942614372524</v>
      </c>
      <c r="G1713" s="14" t="s">
        <v>467</v>
      </c>
      <c r="H1713" s="22">
        <v>3.8</v>
      </c>
    </row>
    <row r="1714" spans="1:8">
      <c r="A1714" s="19">
        <v>44711</v>
      </c>
      <c r="B1714" s="15" t="s">
        <v>307</v>
      </c>
      <c r="C1714" s="9" t="s">
        <v>461</v>
      </c>
      <c r="D1714" s="13">
        <v>6.5971473755183174</v>
      </c>
      <c r="E1714" s="14">
        <v>0.37994418765929699</v>
      </c>
      <c r="F1714" s="5">
        <v>-0.30562737452447797</v>
      </c>
      <c r="G1714" s="14" t="s">
        <v>467</v>
      </c>
      <c r="H1714" s="22">
        <v>5</v>
      </c>
    </row>
    <row r="1715" spans="1:8">
      <c r="A1715" s="19">
        <v>44711</v>
      </c>
      <c r="B1715" s="15" t="s">
        <v>379</v>
      </c>
      <c r="C1715" s="9" t="s">
        <v>459</v>
      </c>
      <c r="D1715" s="13">
        <v>6.0804946543337968</v>
      </c>
      <c r="E1715" s="14">
        <v>0.37926827988840961</v>
      </c>
      <c r="F1715" s="5">
        <v>-0.30740311197827541</v>
      </c>
      <c r="G1715" s="14" t="s">
        <v>467</v>
      </c>
      <c r="H1715" s="22">
        <v>4.7</v>
      </c>
    </row>
    <row r="1716" spans="1:8">
      <c r="A1716" s="19">
        <v>44711</v>
      </c>
      <c r="B1716" s="15" t="s">
        <v>393</v>
      </c>
      <c r="C1716" s="9" t="s">
        <v>459</v>
      </c>
      <c r="D1716" s="13">
        <v>1.1430155132445645</v>
      </c>
      <c r="E1716" s="14">
        <v>0.3728277356067134</v>
      </c>
      <c r="F1716" s="5">
        <v>-0.32437324738775142</v>
      </c>
      <c r="G1716" s="14" t="s">
        <v>467</v>
      </c>
      <c r="H1716" s="22">
        <v>4.3</v>
      </c>
    </row>
    <row r="1717" spans="1:8">
      <c r="A1717" s="19">
        <v>44712</v>
      </c>
      <c r="B1717" s="15" t="s">
        <v>97</v>
      </c>
      <c r="C1717" s="9" t="s">
        <v>461</v>
      </c>
      <c r="D1717" s="13">
        <v>156.41387647639627</v>
      </c>
      <c r="E1717" s="14">
        <v>0.58289036619336576</v>
      </c>
      <c r="F1717" s="5">
        <v>0.20929331816037694</v>
      </c>
      <c r="G1717" s="14" t="s">
        <v>466</v>
      </c>
      <c r="H1717" s="22">
        <v>4.4000000000000004</v>
      </c>
    </row>
    <row r="1718" spans="1:8">
      <c r="A1718" s="19">
        <v>44712</v>
      </c>
      <c r="B1718" s="15" t="s">
        <v>152</v>
      </c>
      <c r="C1718" s="9" t="s">
        <v>461</v>
      </c>
      <c r="D1718" s="13">
        <v>215.53080775477494</v>
      </c>
      <c r="E1718" s="14">
        <v>0.66000561200135788</v>
      </c>
      <c r="F1718" s="5">
        <v>0.41247844565551006</v>
      </c>
      <c r="G1718" s="14" t="s">
        <v>466</v>
      </c>
      <c r="H1718" s="22">
        <v>3.8</v>
      </c>
    </row>
    <row r="1719" spans="1:8">
      <c r="A1719" s="19">
        <v>44712</v>
      </c>
      <c r="B1719" s="15" t="s">
        <v>272</v>
      </c>
      <c r="C1719" s="9" t="s">
        <v>484</v>
      </c>
      <c r="D1719" s="13">
        <v>65.409142101495647</v>
      </c>
      <c r="E1719" s="14">
        <v>0.45878691779848668</v>
      </c>
      <c r="F1719" s="5">
        <v>-0.10349031517053155</v>
      </c>
      <c r="G1719" s="14" t="s">
        <v>466</v>
      </c>
      <c r="H1719" s="22">
        <v>4.7</v>
      </c>
    </row>
    <row r="1720" spans="1:8">
      <c r="A1720" s="19">
        <v>44712</v>
      </c>
      <c r="B1720" s="15" t="s">
        <v>360</v>
      </c>
      <c r="C1720" s="9" t="s">
        <v>462</v>
      </c>
      <c r="D1720" s="13">
        <v>45.923359953825987</v>
      </c>
      <c r="E1720" s="14">
        <v>0.43232300496016135</v>
      </c>
      <c r="F1720" s="5">
        <v>-0.17046302576968078</v>
      </c>
      <c r="G1720" s="14" t="s">
        <v>466</v>
      </c>
      <c r="H1720" s="22">
        <v>3.8</v>
      </c>
    </row>
    <row r="1721" spans="1:8">
      <c r="A1721" s="19">
        <v>44713</v>
      </c>
      <c r="B1721" s="15" t="s">
        <v>132</v>
      </c>
      <c r="C1721" s="9" t="s">
        <v>461</v>
      </c>
      <c r="D1721" s="13">
        <v>15.649993174524448</v>
      </c>
      <c r="E1721" s="14">
        <v>0.39184531967284353</v>
      </c>
      <c r="F1721" s="5">
        <v>-0.27451270757393581</v>
      </c>
      <c r="G1721" s="14" t="s">
        <v>467</v>
      </c>
      <c r="H1721" s="22">
        <v>4.8</v>
      </c>
    </row>
    <row r="1722" spans="1:8">
      <c r="A1722" s="19">
        <v>44713</v>
      </c>
      <c r="B1722" s="15" t="s">
        <v>193</v>
      </c>
      <c r="C1722" s="9" t="s">
        <v>462</v>
      </c>
      <c r="D1722" s="13">
        <v>1.8268345403025092</v>
      </c>
      <c r="E1722" s="14">
        <v>0.37371765083493014</v>
      </c>
      <c r="F1722" s="5">
        <v>-0.32202295867702496</v>
      </c>
      <c r="G1722" s="14" t="s">
        <v>467</v>
      </c>
      <c r="H1722" s="22">
        <v>4.5</v>
      </c>
    </row>
    <row r="1723" spans="1:8">
      <c r="A1723" s="19">
        <v>44714</v>
      </c>
      <c r="B1723" s="15" t="s">
        <v>314</v>
      </c>
      <c r="C1723" s="9" t="s">
        <v>462</v>
      </c>
      <c r="D1723" s="13">
        <v>31.383898920407212</v>
      </c>
      <c r="E1723" s="14">
        <v>0.41276611264646357</v>
      </c>
      <c r="F1723" s="5">
        <v>-0.22043521106249517</v>
      </c>
      <c r="G1723" s="14" t="s">
        <v>466</v>
      </c>
      <c r="H1723" s="22">
        <v>4.9000000000000004</v>
      </c>
    </row>
    <row r="1724" spans="1:8">
      <c r="A1724" s="19">
        <v>44715</v>
      </c>
      <c r="B1724" s="15" t="s">
        <v>67</v>
      </c>
      <c r="C1724" s="9" t="s">
        <v>462</v>
      </c>
      <c r="D1724" s="13">
        <v>92.480316368364754</v>
      </c>
      <c r="E1724" s="14">
        <v>0.49583249265752039</v>
      </c>
      <c r="F1724" s="5">
        <v>-1.0446581744055525E-2</v>
      </c>
      <c r="G1724" s="14" t="s">
        <v>466</v>
      </c>
      <c r="H1724" s="22">
        <v>3.7</v>
      </c>
    </row>
    <row r="1725" spans="1:8">
      <c r="A1725" s="19">
        <v>44715</v>
      </c>
      <c r="B1725" s="15" t="s">
        <v>193</v>
      </c>
      <c r="C1725" s="9" t="s">
        <v>461</v>
      </c>
      <c r="D1725" s="13">
        <v>845.62489686901699</v>
      </c>
      <c r="E1725" s="14">
        <v>0.99503294384037499</v>
      </c>
      <c r="F1725" s="5">
        <v>2.578114331384088</v>
      </c>
      <c r="G1725" s="14" t="s">
        <v>464</v>
      </c>
      <c r="H1725" s="22">
        <v>3.9</v>
      </c>
    </row>
    <row r="1726" spans="1:8">
      <c r="A1726" s="19">
        <v>44715</v>
      </c>
      <c r="B1726" s="15" t="s">
        <v>250</v>
      </c>
      <c r="C1726" s="9" t="s">
        <v>461</v>
      </c>
      <c r="D1726" s="13">
        <v>411.08721472716309</v>
      </c>
      <c r="E1726" s="14">
        <v>0.86095203309476998</v>
      </c>
      <c r="F1726" s="5">
        <v>1.0846065927690449</v>
      </c>
      <c r="G1726" s="14" t="s">
        <v>464</v>
      </c>
      <c r="H1726" s="22">
        <v>4.5</v>
      </c>
    </row>
    <row r="1727" spans="1:8">
      <c r="A1727" s="19">
        <v>44715</v>
      </c>
      <c r="B1727" s="15" t="s">
        <v>263</v>
      </c>
      <c r="C1727" s="9" t="s">
        <v>462</v>
      </c>
      <c r="D1727" s="13">
        <v>6.0992611184973962</v>
      </c>
      <c r="E1727" s="14">
        <v>0.37929282455667568</v>
      </c>
      <c r="F1727" s="5">
        <v>-0.30733861156644315</v>
      </c>
      <c r="G1727" s="14" t="s">
        <v>467</v>
      </c>
      <c r="H1727" s="22">
        <v>4</v>
      </c>
    </row>
    <row r="1728" spans="1:8">
      <c r="A1728" s="19">
        <v>44715</v>
      </c>
      <c r="B1728" s="15" t="s">
        <v>355</v>
      </c>
      <c r="C1728" s="9" t="s">
        <v>461</v>
      </c>
      <c r="D1728" s="13">
        <v>1.2179666427866351</v>
      </c>
      <c r="E1728" s="14">
        <v>0.37292524324171544</v>
      </c>
      <c r="F1728" s="5">
        <v>-0.32411564005796301</v>
      </c>
      <c r="G1728" s="14" t="s">
        <v>467</v>
      </c>
      <c r="H1728" s="22">
        <v>3.5</v>
      </c>
    </row>
    <row r="1729" spans="1:8">
      <c r="A1729" s="19">
        <v>44715</v>
      </c>
      <c r="B1729" s="15" t="s">
        <v>355</v>
      </c>
      <c r="C1729" s="9" t="s">
        <v>459</v>
      </c>
      <c r="D1729" s="13">
        <v>71.481324669202138</v>
      </c>
      <c r="E1729" s="14">
        <v>0.46707676962251582</v>
      </c>
      <c r="F1729" s="5">
        <v>-8.262019957905449E-2</v>
      </c>
      <c r="G1729" s="14" t="s">
        <v>466</v>
      </c>
      <c r="H1729" s="22">
        <v>3.8</v>
      </c>
    </row>
    <row r="1730" spans="1:8">
      <c r="A1730" s="19">
        <v>44715</v>
      </c>
      <c r="B1730" s="15" t="s">
        <v>414</v>
      </c>
      <c r="C1730" s="9" t="s">
        <v>461</v>
      </c>
      <c r="D1730" s="13">
        <v>33.118274318759653</v>
      </c>
      <c r="E1730" s="14">
        <v>0.4150886593184695</v>
      </c>
      <c r="F1730" s="5">
        <v>-0.21447415593297176</v>
      </c>
      <c r="G1730" s="14" t="s">
        <v>466</v>
      </c>
      <c r="H1730" s="22">
        <v>3</v>
      </c>
    </row>
    <row r="1731" spans="1:8">
      <c r="A1731" s="19">
        <v>44716</v>
      </c>
      <c r="B1731" s="15" t="s">
        <v>300</v>
      </c>
      <c r="C1731" s="9" t="s">
        <v>462</v>
      </c>
      <c r="D1731" s="13">
        <v>17.819163069552594</v>
      </c>
      <c r="E1731" s="14">
        <v>0.39471253639806297</v>
      </c>
      <c r="F1731" s="5">
        <v>-0.26705726203322494</v>
      </c>
      <c r="G1731" s="14" t="s">
        <v>467</v>
      </c>
      <c r="H1731" s="22">
        <v>4.0999999999999996</v>
      </c>
    </row>
    <row r="1732" spans="1:8">
      <c r="A1732" s="19">
        <v>44717</v>
      </c>
      <c r="B1732" s="15" t="s">
        <v>367</v>
      </c>
      <c r="C1732" s="9" t="s">
        <v>484</v>
      </c>
      <c r="D1732" s="13">
        <v>77.580404344412557</v>
      </c>
      <c r="E1732" s="14">
        <v>0.47541773765487011</v>
      </c>
      <c r="F1732" s="5">
        <v>-6.165763852230622E-2</v>
      </c>
      <c r="G1732" s="14" t="s">
        <v>466</v>
      </c>
      <c r="H1732" s="22">
        <v>4.5</v>
      </c>
    </row>
    <row r="1733" spans="1:8">
      <c r="A1733" s="19">
        <v>44717</v>
      </c>
      <c r="B1733" s="15" t="s">
        <v>368</v>
      </c>
      <c r="C1733" s="9" t="s">
        <v>459</v>
      </c>
      <c r="D1733" s="13">
        <v>25.091946738389801</v>
      </c>
      <c r="E1733" s="14">
        <v>0.40436657421488009</v>
      </c>
      <c r="F1733" s="5">
        <v>-0.24206067569083356</v>
      </c>
      <c r="G1733" s="14" t="s">
        <v>466</v>
      </c>
      <c r="H1733" s="22">
        <v>4.2</v>
      </c>
    </row>
    <row r="1734" spans="1:8">
      <c r="A1734" s="19">
        <v>44718</v>
      </c>
      <c r="B1734" s="15" t="s">
        <v>300</v>
      </c>
      <c r="C1734" s="9" t="s">
        <v>483</v>
      </c>
      <c r="D1734" s="13">
        <v>103.69391976871314</v>
      </c>
      <c r="E1734" s="14">
        <v>0.51120665656730024</v>
      </c>
      <c r="F1734" s="5">
        <v>2.8094617660402704E-2</v>
      </c>
      <c r="G1734" s="14" t="s">
        <v>466</v>
      </c>
      <c r="H1734" s="22">
        <v>3.6</v>
      </c>
    </row>
    <row r="1735" spans="1:8">
      <c r="A1735" s="19">
        <v>44718</v>
      </c>
      <c r="B1735" s="15" t="s">
        <v>355</v>
      </c>
      <c r="C1735" s="9" t="s">
        <v>461</v>
      </c>
      <c r="D1735" s="13">
        <v>4.4768775344198772</v>
      </c>
      <c r="E1735" s="14">
        <v>0.37717271538015484</v>
      </c>
      <c r="F1735" s="5">
        <v>-0.3129147503857016</v>
      </c>
      <c r="G1735" s="14" t="s">
        <v>467</v>
      </c>
      <c r="H1735" s="22">
        <v>3.9</v>
      </c>
    </row>
    <row r="1736" spans="1:8">
      <c r="A1736" s="19">
        <v>44718</v>
      </c>
      <c r="B1736" s="15" t="s">
        <v>382</v>
      </c>
      <c r="C1736" s="9" t="s">
        <v>459</v>
      </c>
      <c r="D1736" s="13">
        <v>7.2360296195364642</v>
      </c>
      <c r="E1736" s="14">
        <v>0.38078050864950708</v>
      </c>
      <c r="F1736" s="5">
        <v>-0.30343153371545611</v>
      </c>
      <c r="G1736" s="14" t="s">
        <v>467</v>
      </c>
      <c r="H1736" s="22">
        <v>4.5</v>
      </c>
    </row>
    <row r="1737" spans="1:8">
      <c r="A1737" s="19">
        <v>44718</v>
      </c>
      <c r="B1737" s="15" t="s">
        <v>398</v>
      </c>
      <c r="C1737" s="9" t="s">
        <v>461</v>
      </c>
      <c r="D1737" s="13">
        <v>26.701222962308425</v>
      </c>
      <c r="E1737" s="14">
        <v>0.40651087573056455</v>
      </c>
      <c r="F1737" s="5">
        <v>-0.23652958692047685</v>
      </c>
      <c r="G1737" s="14" t="s">
        <v>466</v>
      </c>
      <c r="H1737" s="22">
        <v>3.5</v>
      </c>
    </row>
    <row r="1738" spans="1:8">
      <c r="A1738" s="19">
        <v>44718</v>
      </c>
      <c r="B1738" s="15" t="s">
        <v>399</v>
      </c>
      <c r="C1738" s="9" t="s">
        <v>461</v>
      </c>
      <c r="D1738" s="13">
        <v>0.17313027670320352</v>
      </c>
      <c r="E1738" s="14">
        <v>0.37156670082561882</v>
      </c>
      <c r="F1738" s="5">
        <v>-0.32770674679614137</v>
      </c>
      <c r="G1738" s="14" t="s">
        <v>467</v>
      </c>
      <c r="H1738" s="22">
        <v>4.9000000000000004</v>
      </c>
    </row>
    <row r="1739" spans="1:8">
      <c r="A1739" s="19">
        <v>44718</v>
      </c>
      <c r="B1739" s="15" t="s">
        <v>424</v>
      </c>
      <c r="C1739" s="9" t="s">
        <v>461</v>
      </c>
      <c r="D1739" s="13">
        <v>1.0486163233057892</v>
      </c>
      <c r="E1739" s="14">
        <v>0.37270493862073323</v>
      </c>
      <c r="F1739" s="5">
        <v>-0.32469769777833118</v>
      </c>
      <c r="G1739" s="14" t="s">
        <v>467</v>
      </c>
      <c r="H1739" s="22">
        <v>4.7</v>
      </c>
    </row>
    <row r="1740" spans="1:8">
      <c r="A1740" s="19">
        <v>44719</v>
      </c>
      <c r="B1740" s="15" t="s">
        <v>85</v>
      </c>
      <c r="C1740" s="9" t="s">
        <v>459</v>
      </c>
      <c r="D1740" s="13">
        <v>2.2262440870861422</v>
      </c>
      <c r="E1740" s="14">
        <v>0.37423775040616214</v>
      </c>
      <c r="F1740" s="5">
        <v>-0.3206501864790931</v>
      </c>
      <c r="G1740" s="14" t="s">
        <v>467</v>
      </c>
      <c r="H1740" s="22">
        <v>4</v>
      </c>
    </row>
    <row r="1741" spans="1:8">
      <c r="A1741" s="19">
        <v>44719</v>
      </c>
      <c r="B1741" s="15" t="s">
        <v>85</v>
      </c>
      <c r="C1741" s="9" t="s">
        <v>462</v>
      </c>
      <c r="D1741" s="13">
        <v>24.028536331022853</v>
      </c>
      <c r="E1741" s="14">
        <v>0.40295118933980223</v>
      </c>
      <c r="F1741" s="5">
        <v>-0.24571562148264145</v>
      </c>
      <c r="G1741" s="14" t="s">
        <v>466</v>
      </c>
      <c r="H1741" s="22">
        <v>4.4000000000000004</v>
      </c>
    </row>
    <row r="1742" spans="1:8">
      <c r="A1742" s="19">
        <v>44719</v>
      </c>
      <c r="B1742" s="15" t="s">
        <v>399</v>
      </c>
      <c r="C1742" s="9" t="s">
        <v>462</v>
      </c>
      <c r="D1742" s="13">
        <v>1.2166353322514551</v>
      </c>
      <c r="E1742" s="14">
        <v>0.37292351120289075</v>
      </c>
      <c r="F1742" s="5">
        <v>-0.32412021577755762</v>
      </c>
      <c r="G1742" s="14" t="s">
        <v>467</v>
      </c>
      <c r="H1742" s="22">
        <v>3.8</v>
      </c>
    </row>
    <row r="1743" spans="1:8">
      <c r="A1743" s="19">
        <v>44719</v>
      </c>
      <c r="B1743" s="15" t="s">
        <v>420</v>
      </c>
      <c r="C1743" s="9" t="s">
        <v>462</v>
      </c>
      <c r="D1743" s="13">
        <v>0.35510920456972134</v>
      </c>
      <c r="E1743" s="14">
        <v>0.37180320339778788</v>
      </c>
      <c r="F1743" s="5">
        <v>-0.32708128449861668</v>
      </c>
      <c r="G1743" s="14" t="s">
        <v>467</v>
      </c>
      <c r="H1743" s="22">
        <v>3.6</v>
      </c>
    </row>
    <row r="1744" spans="1:8">
      <c r="A1744" s="19">
        <v>44720</v>
      </c>
      <c r="B1744" s="15" t="s">
        <v>263</v>
      </c>
      <c r="C1744" s="9" t="s">
        <v>461</v>
      </c>
      <c r="D1744" s="13">
        <v>10.399281174211954</v>
      </c>
      <c r="E1744" s="14">
        <v>0.38492946553850843</v>
      </c>
      <c r="F1744" s="5">
        <v>-0.29255942556408149</v>
      </c>
      <c r="G1744" s="14" t="s">
        <v>467</v>
      </c>
      <c r="H1744" s="22">
        <v>3.4</v>
      </c>
    </row>
    <row r="1745" spans="1:8">
      <c r="A1745" s="19">
        <v>44720</v>
      </c>
      <c r="B1745" s="15" t="s">
        <v>275</v>
      </c>
      <c r="C1745" s="9" t="s">
        <v>462</v>
      </c>
      <c r="D1745" s="13">
        <v>26.600163591277298</v>
      </c>
      <c r="E1745" s="14">
        <v>0.40637613457456001</v>
      </c>
      <c r="F1745" s="5">
        <v>-0.23687692837991162</v>
      </c>
      <c r="G1745" s="14" t="s">
        <v>466</v>
      </c>
      <c r="H1745" s="22">
        <v>4.0999999999999996</v>
      </c>
    </row>
    <row r="1746" spans="1:8">
      <c r="A1746" s="19">
        <v>44720</v>
      </c>
      <c r="B1746" s="15" t="s">
        <v>279</v>
      </c>
      <c r="C1746" s="9" t="s">
        <v>462</v>
      </c>
      <c r="D1746" s="13">
        <v>44.153804111044856</v>
      </c>
      <c r="E1746" s="14">
        <v>0.42993290095271475</v>
      </c>
      <c r="F1746" s="5">
        <v>-0.17654499622637029</v>
      </c>
      <c r="G1746" s="14" t="s">
        <v>466</v>
      </c>
      <c r="H1746" s="22">
        <v>3.3</v>
      </c>
    </row>
    <row r="1747" spans="1:8">
      <c r="A1747" s="19">
        <v>44721</v>
      </c>
      <c r="B1747" s="15" t="s">
        <v>97</v>
      </c>
      <c r="C1747" s="9" t="s">
        <v>459</v>
      </c>
      <c r="D1747" s="13">
        <v>3.9869754990219062</v>
      </c>
      <c r="E1747" s="14">
        <v>0.37653324177914393</v>
      </c>
      <c r="F1747" s="5">
        <v>-0.31459854562625167</v>
      </c>
      <c r="G1747" s="14" t="s">
        <v>467</v>
      </c>
      <c r="H1747" s="22">
        <v>3.6</v>
      </c>
    </row>
    <row r="1748" spans="1:8">
      <c r="A1748" s="19">
        <v>44722</v>
      </c>
      <c r="B1748" s="15" t="s">
        <v>214</v>
      </c>
      <c r="C1748" s="9" t="s">
        <v>459</v>
      </c>
      <c r="D1748" s="13">
        <v>12.943663996926814</v>
      </c>
      <c r="E1748" s="14">
        <v>0.38827632010165558</v>
      </c>
      <c r="F1748" s="5">
        <v>-0.28381437170133428</v>
      </c>
      <c r="G1748" s="14" t="s">
        <v>467</v>
      </c>
      <c r="H1748" s="22">
        <v>4.3</v>
      </c>
    </row>
    <row r="1749" spans="1:8">
      <c r="A1749" s="19">
        <v>44723</v>
      </c>
      <c r="B1749" s="15" t="s">
        <v>300</v>
      </c>
      <c r="C1749" s="9" t="s">
        <v>461</v>
      </c>
      <c r="D1749" s="13">
        <v>8.8476473505442836</v>
      </c>
      <c r="E1749" s="14">
        <v>0.38289264542428048</v>
      </c>
      <c r="F1749" s="5">
        <v>-0.29789239717593818</v>
      </c>
      <c r="G1749" s="14" t="s">
        <v>467</v>
      </c>
      <c r="H1749" s="22">
        <v>3.4</v>
      </c>
    </row>
    <row r="1750" spans="1:8">
      <c r="A1750" s="19">
        <v>44723</v>
      </c>
      <c r="B1750" s="15" t="s">
        <v>382</v>
      </c>
      <c r="C1750" s="9" t="s">
        <v>461</v>
      </c>
      <c r="D1750" s="13">
        <v>26.959394001201712</v>
      </c>
      <c r="E1750" s="14">
        <v>0.40685514207496848</v>
      </c>
      <c r="F1750" s="5">
        <v>-0.2356422520348741</v>
      </c>
      <c r="G1750" s="14" t="s">
        <v>466</v>
      </c>
      <c r="H1750" s="22">
        <v>3.3</v>
      </c>
    </row>
    <row r="1751" spans="1:8">
      <c r="A1751" s="19">
        <v>44724</v>
      </c>
      <c r="B1751" s="15" t="s">
        <v>229</v>
      </c>
      <c r="C1751" s="9" t="s">
        <v>459</v>
      </c>
      <c r="D1751" s="13">
        <v>149.43833435086762</v>
      </c>
      <c r="E1751" s="14">
        <v>0.57351032781217037</v>
      </c>
      <c r="F1751" s="5">
        <v>0.18531835218237155</v>
      </c>
      <c r="G1751" s="14" t="s">
        <v>466</v>
      </c>
      <c r="H1751" s="22">
        <v>4</v>
      </c>
    </row>
    <row r="1752" spans="1:8">
      <c r="A1752" s="19">
        <v>44724</v>
      </c>
      <c r="B1752" s="15" t="s">
        <v>239</v>
      </c>
      <c r="C1752" s="9" t="s">
        <v>462</v>
      </c>
      <c r="D1752" s="13">
        <v>36.34444304559235</v>
      </c>
      <c r="E1752" s="14">
        <v>0.41941674843886384</v>
      </c>
      <c r="F1752" s="5">
        <v>-0.20338580121111466</v>
      </c>
      <c r="G1752" s="14" t="s">
        <v>466</v>
      </c>
      <c r="H1752" s="22">
        <v>4.4000000000000004</v>
      </c>
    </row>
    <row r="1753" spans="1:8">
      <c r="A1753" s="19">
        <v>44725</v>
      </c>
      <c r="B1753" s="15" t="s">
        <v>152</v>
      </c>
      <c r="C1753" s="9" t="s">
        <v>461</v>
      </c>
      <c r="D1753" s="13">
        <v>15.468602840716848</v>
      </c>
      <c r="E1753" s="14">
        <v>0.39160582082132772</v>
      </c>
      <c r="F1753" s="5">
        <v>-0.2751361468713433</v>
      </c>
      <c r="G1753" s="14" t="s">
        <v>467</v>
      </c>
      <c r="H1753" s="22">
        <v>4.9000000000000004</v>
      </c>
    </row>
    <row r="1754" spans="1:8">
      <c r="A1754" s="19">
        <v>44725</v>
      </c>
      <c r="B1754" s="15" t="s">
        <v>380</v>
      </c>
      <c r="C1754" s="9" t="s">
        <v>459</v>
      </c>
      <c r="D1754" s="13">
        <v>0.17666291557702143</v>
      </c>
      <c r="E1754" s="14">
        <v>0.37157129143556533</v>
      </c>
      <c r="F1754" s="5">
        <v>-0.32769460510230763</v>
      </c>
      <c r="G1754" s="14" t="s">
        <v>467</v>
      </c>
      <c r="H1754" s="22">
        <v>3.2</v>
      </c>
    </row>
    <row r="1755" spans="1:8">
      <c r="A1755" s="19">
        <v>44725</v>
      </c>
      <c r="B1755" s="15" t="s">
        <v>382</v>
      </c>
      <c r="C1755" s="9" t="s">
        <v>462</v>
      </c>
      <c r="D1755" s="13">
        <v>30.298485935516677</v>
      </c>
      <c r="E1755" s="14">
        <v>0.41131415483694878</v>
      </c>
      <c r="F1755" s="5">
        <v>-0.22416577980060079</v>
      </c>
      <c r="G1755" s="14" t="s">
        <v>466</v>
      </c>
      <c r="H1755" s="22">
        <v>4.5</v>
      </c>
    </row>
    <row r="1756" spans="1:8">
      <c r="A1756" s="19">
        <v>44726</v>
      </c>
      <c r="B1756" s="15" t="s">
        <v>10</v>
      </c>
      <c r="C1756" s="9" t="s">
        <v>462</v>
      </c>
      <c r="D1756" s="13">
        <v>1.4444686273904814</v>
      </c>
      <c r="E1756" s="14">
        <v>0.37321996034205884</v>
      </c>
      <c r="F1756" s="5">
        <v>-0.32333715183767769</v>
      </c>
      <c r="G1756" s="14" t="s">
        <v>467</v>
      </c>
      <c r="H1756" s="22">
        <v>3.1</v>
      </c>
    </row>
    <row r="1757" spans="1:8">
      <c r="A1757" s="19">
        <v>44726</v>
      </c>
      <c r="B1757" s="15" t="s">
        <v>389</v>
      </c>
      <c r="C1757" s="9" t="s">
        <v>459</v>
      </c>
      <c r="D1757" s="13">
        <v>5.0318401248795963</v>
      </c>
      <c r="E1757" s="14">
        <v>0.37789752015509626</v>
      </c>
      <c r="F1757" s="5">
        <v>-0.31100734175911704</v>
      </c>
      <c r="G1757" s="14" t="s">
        <v>467</v>
      </c>
      <c r="H1757" s="22">
        <v>4.7</v>
      </c>
    </row>
    <row r="1758" spans="1:8">
      <c r="A1758" s="19">
        <v>44726</v>
      </c>
      <c r="B1758" s="15" t="s">
        <v>424</v>
      </c>
      <c r="C1758" s="9" t="s">
        <v>459</v>
      </c>
      <c r="D1758" s="13">
        <v>6.7258179774400935</v>
      </c>
      <c r="E1758" s="14">
        <v>0.38011257733430215</v>
      </c>
      <c r="F1758" s="5">
        <v>-0.30518513315485679</v>
      </c>
      <c r="G1758" s="14" t="s">
        <v>467</v>
      </c>
      <c r="H1758" s="22">
        <v>3.7</v>
      </c>
    </row>
    <row r="1759" spans="1:8">
      <c r="A1759" s="19">
        <v>44728</v>
      </c>
      <c r="B1759" s="15" t="s">
        <v>314</v>
      </c>
      <c r="C1759" s="9" t="s">
        <v>462</v>
      </c>
      <c r="D1759" s="13">
        <v>16.132083872078695</v>
      </c>
      <c r="E1759" s="14">
        <v>0.39248204747337834</v>
      </c>
      <c r="F1759" s="5">
        <v>-0.27285575993256522</v>
      </c>
      <c r="G1759" s="14" t="s">
        <v>467</v>
      </c>
      <c r="H1759" s="22">
        <v>4</v>
      </c>
    </row>
    <row r="1760" spans="1:8">
      <c r="A1760" s="19">
        <v>44728</v>
      </c>
      <c r="B1760" s="15" t="s">
        <v>348</v>
      </c>
      <c r="C1760" s="9" t="s">
        <v>459</v>
      </c>
      <c r="D1760" s="13">
        <v>68.066469086209125</v>
      </c>
      <c r="E1760" s="14">
        <v>0.4624127576842359</v>
      </c>
      <c r="F1760" s="5">
        <v>-9.4357071774612264E-2</v>
      </c>
      <c r="G1760" s="14" t="s">
        <v>466</v>
      </c>
      <c r="H1760" s="22">
        <v>4.2</v>
      </c>
    </row>
    <row r="1761" spans="1:8">
      <c r="A1761" s="19">
        <v>44728</v>
      </c>
      <c r="B1761" s="15" t="s">
        <v>391</v>
      </c>
      <c r="C1761" s="9" t="s">
        <v>459</v>
      </c>
      <c r="D1761" s="13">
        <v>25.879679709354683</v>
      </c>
      <c r="E1761" s="14">
        <v>0.4054158448577963</v>
      </c>
      <c r="F1761" s="5">
        <v>-0.23935323434236566</v>
      </c>
      <c r="G1761" s="14" t="s">
        <v>466</v>
      </c>
      <c r="H1761" s="22">
        <v>3.9</v>
      </c>
    </row>
    <row r="1762" spans="1:8">
      <c r="A1762" s="19">
        <v>44729</v>
      </c>
      <c r="B1762" s="15" t="s">
        <v>314</v>
      </c>
      <c r="C1762" s="9" t="s">
        <v>461</v>
      </c>
      <c r="D1762" s="13">
        <v>9.9690498604382398</v>
      </c>
      <c r="E1762" s="14">
        <v>0.38436438263477535</v>
      </c>
      <c r="F1762" s="5">
        <v>-0.29403813229751913</v>
      </c>
      <c r="G1762" s="14" t="s">
        <v>467</v>
      </c>
      <c r="H1762" s="22">
        <v>4.4000000000000004</v>
      </c>
    </row>
    <row r="1763" spans="1:8">
      <c r="A1763" s="19">
        <v>44729</v>
      </c>
      <c r="B1763" s="15" t="s">
        <v>374</v>
      </c>
      <c r="C1763" s="9" t="s">
        <v>461</v>
      </c>
      <c r="D1763" s="13">
        <v>13.447364480084605</v>
      </c>
      <c r="E1763" s="14">
        <v>0.38893987614472147</v>
      </c>
      <c r="F1763" s="5">
        <v>-0.28208315114105448</v>
      </c>
      <c r="G1763" s="14" t="s">
        <v>467</v>
      </c>
      <c r="H1763" s="22">
        <v>4.5999999999999996</v>
      </c>
    </row>
    <row r="1764" spans="1:8">
      <c r="A1764" s="19">
        <v>44729</v>
      </c>
      <c r="B1764" s="15" t="s">
        <v>398</v>
      </c>
      <c r="C1764" s="9" t="s">
        <v>459</v>
      </c>
      <c r="D1764" s="13">
        <v>4.0916613450617838</v>
      </c>
      <c r="E1764" s="14">
        <v>0.37666986077457604</v>
      </c>
      <c r="F1764" s="5">
        <v>-0.31423873995781493</v>
      </c>
      <c r="G1764" s="14" t="s">
        <v>467</v>
      </c>
      <c r="H1764" s="22">
        <v>3.7</v>
      </c>
    </row>
    <row r="1765" spans="1:8">
      <c r="A1765" s="19">
        <v>44730</v>
      </c>
      <c r="B1765" s="15" t="s">
        <v>250</v>
      </c>
      <c r="C1765" s="9" t="s">
        <v>461</v>
      </c>
      <c r="D1765" s="13">
        <v>40.107632831446693</v>
      </c>
      <c r="E1765" s="14">
        <v>0.42447759294176263</v>
      </c>
      <c r="F1765" s="5">
        <v>-0.19045170297745262</v>
      </c>
      <c r="G1765" s="14" t="s">
        <v>466</v>
      </c>
      <c r="H1765" s="22">
        <v>4.4000000000000004</v>
      </c>
    </row>
    <row r="1766" spans="1:8">
      <c r="A1766" s="19">
        <v>44730</v>
      </c>
      <c r="B1766" s="15" t="s">
        <v>326</v>
      </c>
      <c r="C1766" s="9" t="s">
        <v>459</v>
      </c>
      <c r="D1766" s="13">
        <v>6.2919421892429286</v>
      </c>
      <c r="E1766" s="14">
        <v>0.37954486035719159</v>
      </c>
      <c r="F1766" s="5">
        <v>-0.30667636596135622</v>
      </c>
      <c r="G1766" s="14" t="s">
        <v>467</v>
      </c>
      <c r="H1766" s="22">
        <v>5</v>
      </c>
    </row>
    <row r="1767" spans="1:8">
      <c r="A1767" s="19">
        <v>44730</v>
      </c>
      <c r="B1767" s="15" t="s">
        <v>367</v>
      </c>
      <c r="C1767" s="9" t="s">
        <v>462</v>
      </c>
      <c r="D1767" s="13">
        <v>13.340438456551487</v>
      </c>
      <c r="E1767" s="14">
        <v>0.38879898866740215</v>
      </c>
      <c r="F1767" s="5">
        <v>-0.28245065630842892</v>
      </c>
      <c r="G1767" s="14" t="s">
        <v>467</v>
      </c>
      <c r="H1767" s="22">
        <v>4.4000000000000004</v>
      </c>
    </row>
    <row r="1768" spans="1:8">
      <c r="A1768" s="19">
        <v>44731</v>
      </c>
      <c r="B1768" s="15" t="s">
        <v>372</v>
      </c>
      <c r="C1768" s="9" t="s">
        <v>462</v>
      </c>
      <c r="D1768" s="13">
        <v>15.298652652559259</v>
      </c>
      <c r="E1768" s="14">
        <v>0.39138146424576964</v>
      </c>
      <c r="F1768" s="5">
        <v>-0.275720266342735</v>
      </c>
      <c r="G1768" s="14" t="s">
        <v>467</v>
      </c>
      <c r="H1768" s="22">
        <v>4.0999999999999996</v>
      </c>
    </row>
    <row r="1769" spans="1:8">
      <c r="A1769" s="19">
        <v>44731</v>
      </c>
      <c r="B1769" s="15" t="s">
        <v>398</v>
      </c>
      <c r="C1769" s="9" t="s">
        <v>462</v>
      </c>
      <c r="D1769" s="13">
        <v>23.211663322519172</v>
      </c>
      <c r="E1769" s="14">
        <v>0.40186480433500349</v>
      </c>
      <c r="F1769" s="5">
        <v>-0.24852321725581475</v>
      </c>
      <c r="G1769" s="14" t="s">
        <v>466</v>
      </c>
      <c r="H1769" s="22">
        <v>3.8</v>
      </c>
    </row>
    <row r="1770" spans="1:8">
      <c r="A1770" s="19">
        <v>44732</v>
      </c>
      <c r="B1770" s="15" t="s">
        <v>193</v>
      </c>
      <c r="C1770" s="9" t="s">
        <v>462</v>
      </c>
      <c r="D1770" s="13">
        <v>122.36570026960912</v>
      </c>
      <c r="E1770" s="14">
        <v>0.53675808004600145</v>
      </c>
      <c r="F1770" s="5">
        <v>9.226960136804381E-2</v>
      </c>
      <c r="G1770" s="14" t="s">
        <v>466</v>
      </c>
      <c r="H1770" s="22">
        <v>3.6</v>
      </c>
    </row>
    <row r="1771" spans="1:8">
      <c r="A1771" s="19">
        <v>44732</v>
      </c>
      <c r="B1771" s="15" t="s">
        <v>199</v>
      </c>
      <c r="C1771" s="9" t="s">
        <v>461</v>
      </c>
      <c r="D1771" s="13">
        <v>611.3227024819505</v>
      </c>
      <c r="E1771" s="14">
        <v>0.96187046227888717</v>
      </c>
      <c r="F1771" s="5">
        <v>1.7728167591074095</v>
      </c>
      <c r="G1771" s="14" t="s">
        <v>464</v>
      </c>
      <c r="H1771" s="22">
        <v>4</v>
      </c>
    </row>
    <row r="1772" spans="1:8">
      <c r="A1772" s="19">
        <v>44732</v>
      </c>
      <c r="B1772" s="15" t="s">
        <v>399</v>
      </c>
      <c r="C1772" s="9" t="s">
        <v>459</v>
      </c>
      <c r="D1772" s="13">
        <v>6.3278208889431138</v>
      </c>
      <c r="E1772" s="14">
        <v>0.37959179702153473</v>
      </c>
      <c r="F1772" s="5">
        <v>-0.30655305072805006</v>
      </c>
      <c r="G1772" s="14" t="s">
        <v>467</v>
      </c>
      <c r="H1772" s="22">
        <v>3.5</v>
      </c>
    </row>
    <row r="1773" spans="1:8">
      <c r="A1773" s="19">
        <v>44733</v>
      </c>
      <c r="B1773" s="15" t="s">
        <v>67</v>
      </c>
      <c r="C1773" s="9" t="s">
        <v>459</v>
      </c>
      <c r="D1773" s="13">
        <v>183.44843731618045</v>
      </c>
      <c r="E1773" s="14">
        <v>0.61875447081527624</v>
      </c>
      <c r="F1773" s="5">
        <v>0.30221121109260851</v>
      </c>
      <c r="G1773" s="14" t="s">
        <v>466</v>
      </c>
      <c r="H1773" s="22">
        <v>5</v>
      </c>
    </row>
    <row r="1774" spans="1:8">
      <c r="A1774" s="19">
        <v>44733</v>
      </c>
      <c r="B1774" s="15" t="s">
        <v>307</v>
      </c>
      <c r="C1774" s="9" t="s">
        <v>461</v>
      </c>
      <c r="D1774" s="13">
        <v>3.3621759387615513</v>
      </c>
      <c r="E1774" s="14">
        <v>0.37571817678944247</v>
      </c>
      <c r="F1774" s="5">
        <v>-0.31674598419529043</v>
      </c>
      <c r="G1774" s="14" t="s">
        <v>467</v>
      </c>
      <c r="H1774" s="22">
        <v>3.3</v>
      </c>
    </row>
    <row r="1775" spans="1:8">
      <c r="A1775" s="19">
        <v>44733</v>
      </c>
      <c r="B1775" s="15" t="s">
        <v>344</v>
      </c>
      <c r="C1775" s="9" t="s">
        <v>459</v>
      </c>
      <c r="D1775" s="13">
        <v>10.550607789589121</v>
      </c>
      <c r="E1775" s="14">
        <v>0.38512828211331668</v>
      </c>
      <c r="F1775" s="5">
        <v>-0.29203931538627081</v>
      </c>
      <c r="G1775" s="14" t="s">
        <v>467</v>
      </c>
      <c r="H1775" s="22">
        <v>4.5</v>
      </c>
    </row>
    <row r="1776" spans="1:8">
      <c r="A1776" s="19">
        <v>44734</v>
      </c>
      <c r="B1776" s="15" t="s">
        <v>303</v>
      </c>
      <c r="C1776" s="9" t="s">
        <v>459</v>
      </c>
      <c r="D1776" s="13">
        <v>5.0247221459226958</v>
      </c>
      <c r="E1776" s="14">
        <v>0.37788822104355169</v>
      </c>
      <c r="F1776" s="5">
        <v>-0.31103180628104993</v>
      </c>
      <c r="G1776" s="14" t="s">
        <v>467</v>
      </c>
      <c r="H1776" s="22">
        <v>3.3</v>
      </c>
    </row>
    <row r="1777" spans="1:8">
      <c r="A1777" s="19">
        <v>44734</v>
      </c>
      <c r="B1777" s="15" t="s">
        <v>344</v>
      </c>
      <c r="C1777" s="9" t="s">
        <v>462</v>
      </c>
      <c r="D1777" s="13">
        <v>0.51362536617299981</v>
      </c>
      <c r="E1777" s="14">
        <v>0.37200925283833175</v>
      </c>
      <c r="F1777" s="5">
        <v>-0.32653646382188473</v>
      </c>
      <c r="G1777" s="14" t="s">
        <v>467</v>
      </c>
      <c r="H1777" s="22">
        <v>4</v>
      </c>
    </row>
    <row r="1778" spans="1:8">
      <c r="A1778" s="19">
        <v>44734</v>
      </c>
      <c r="B1778" s="15" t="s">
        <v>355</v>
      </c>
      <c r="C1778" s="9" t="s">
        <v>462</v>
      </c>
      <c r="D1778" s="13">
        <v>5.9667408253664345</v>
      </c>
      <c r="E1778" s="14">
        <v>0.37911951161494822</v>
      </c>
      <c r="F1778" s="5">
        <v>-0.30779408434003341</v>
      </c>
      <c r="G1778" s="14" t="s">
        <v>467</v>
      </c>
      <c r="H1778" s="22">
        <v>4.5</v>
      </c>
    </row>
    <row r="1779" spans="1:8">
      <c r="A1779" s="19">
        <v>44734</v>
      </c>
      <c r="B1779" s="15" t="s">
        <v>393</v>
      </c>
      <c r="C1779" s="9" t="s">
        <v>459</v>
      </c>
      <c r="D1779" s="13">
        <v>3.9382998434989998</v>
      </c>
      <c r="E1779" s="14">
        <v>0.37646972347012719</v>
      </c>
      <c r="F1779" s="5">
        <v>-0.31476584404752395</v>
      </c>
      <c r="G1779" s="14" t="s">
        <v>467</v>
      </c>
      <c r="H1779" s="22">
        <v>3.2</v>
      </c>
    </row>
    <row r="1780" spans="1:8">
      <c r="A1780" s="19">
        <v>44734</v>
      </c>
      <c r="B1780" s="15" t="s">
        <v>396</v>
      </c>
      <c r="C1780" s="9" t="s">
        <v>459</v>
      </c>
      <c r="D1780" s="13">
        <v>1.1863332508347102</v>
      </c>
      <c r="E1780" s="14">
        <v>0.37288408880274737</v>
      </c>
      <c r="F1780" s="5">
        <v>-0.32422436415168482</v>
      </c>
      <c r="G1780" s="14" t="s">
        <v>467</v>
      </c>
      <c r="H1780" s="22">
        <v>3.3</v>
      </c>
    </row>
    <row r="1781" spans="1:8">
      <c r="A1781" s="19">
        <v>44735</v>
      </c>
      <c r="B1781" s="15" t="s">
        <v>263</v>
      </c>
      <c r="C1781" s="9" t="s">
        <v>462</v>
      </c>
      <c r="D1781" s="13">
        <v>56.015714736859096</v>
      </c>
      <c r="E1781" s="14">
        <v>0.44599935529031592</v>
      </c>
      <c r="F1781" s="5">
        <v>-0.13577556231423774</v>
      </c>
      <c r="G1781" s="14" t="s">
        <v>466</v>
      </c>
      <c r="H1781" s="22">
        <v>3.7</v>
      </c>
    </row>
    <row r="1782" spans="1:8">
      <c r="A1782" s="19">
        <v>44735</v>
      </c>
      <c r="B1782" s="15" t="s">
        <v>348</v>
      </c>
      <c r="C1782" s="9" t="s">
        <v>461</v>
      </c>
      <c r="D1782" s="13">
        <v>8.4646747701037928</v>
      </c>
      <c r="E1782" s="14">
        <v>0.3823904151452493</v>
      </c>
      <c r="F1782" s="5">
        <v>-0.29920867545529461</v>
      </c>
      <c r="G1782" s="14" t="s">
        <v>467</v>
      </c>
      <c r="H1782" s="22">
        <v>3.8</v>
      </c>
    </row>
    <row r="1783" spans="1:8">
      <c r="A1783" s="19">
        <v>44735</v>
      </c>
      <c r="B1783" s="15" t="s">
        <v>355</v>
      </c>
      <c r="C1783" s="9" t="s">
        <v>462</v>
      </c>
      <c r="D1783" s="13">
        <v>7.4678166272083883</v>
      </c>
      <c r="E1783" s="14">
        <v>0.38108406459045679</v>
      </c>
      <c r="F1783" s="5">
        <v>-0.30263488084990453</v>
      </c>
      <c r="G1783" s="14" t="s">
        <v>467</v>
      </c>
      <c r="H1783" s="22">
        <v>3</v>
      </c>
    </row>
    <row r="1784" spans="1:8">
      <c r="A1784" s="19">
        <v>44736</v>
      </c>
      <c r="B1784" s="15" t="s">
        <v>300</v>
      </c>
      <c r="C1784" s="9" t="s">
        <v>461</v>
      </c>
      <c r="D1784" s="13">
        <v>3.4418761861927045</v>
      </c>
      <c r="E1784" s="14">
        <v>0.37582211677511407</v>
      </c>
      <c r="F1784" s="5">
        <v>-0.31647205412846346</v>
      </c>
      <c r="G1784" s="14" t="s">
        <v>467</v>
      </c>
      <c r="H1784" s="22">
        <v>3.1</v>
      </c>
    </row>
    <row r="1785" spans="1:8">
      <c r="A1785" s="19">
        <v>44736</v>
      </c>
      <c r="B1785" s="15" t="s">
        <v>396</v>
      </c>
      <c r="C1785" s="9" t="s">
        <v>461</v>
      </c>
      <c r="D1785" s="13">
        <v>10.813714484706743</v>
      </c>
      <c r="E1785" s="14">
        <v>0.38547402994031299</v>
      </c>
      <c r="F1785" s="5">
        <v>-0.29113501663063074</v>
      </c>
      <c r="G1785" s="14" t="s">
        <v>467</v>
      </c>
      <c r="H1785" s="22">
        <v>3.6</v>
      </c>
    </row>
    <row r="1786" spans="1:8">
      <c r="A1786" s="19">
        <v>44737</v>
      </c>
      <c r="B1786" s="15" t="s">
        <v>283</v>
      </c>
      <c r="C1786" s="9" t="s">
        <v>459</v>
      </c>
      <c r="D1786" s="13">
        <v>5.0401745773070017</v>
      </c>
      <c r="E1786" s="14">
        <v>0.37790840858892516</v>
      </c>
      <c r="F1786" s="5">
        <v>-0.31097869621303664</v>
      </c>
      <c r="G1786" s="14" t="s">
        <v>467</v>
      </c>
      <c r="H1786" s="22">
        <v>4.3</v>
      </c>
    </row>
    <row r="1787" spans="1:8">
      <c r="A1787" s="19">
        <v>44737</v>
      </c>
      <c r="B1787" s="15" t="s">
        <v>360</v>
      </c>
      <c r="C1787" s="9" t="s">
        <v>461</v>
      </c>
      <c r="D1787" s="13">
        <v>10.735281170601871</v>
      </c>
      <c r="E1787" s="14">
        <v>0.38537095138923749</v>
      </c>
      <c r="F1787" s="5">
        <v>-0.29140459224258564</v>
      </c>
      <c r="G1787" s="14" t="s">
        <v>467</v>
      </c>
      <c r="H1787" s="22">
        <v>3.1</v>
      </c>
    </row>
    <row r="1788" spans="1:8">
      <c r="A1788" s="19">
        <v>44737</v>
      </c>
      <c r="B1788" s="15" t="s">
        <v>392</v>
      </c>
      <c r="C1788" s="9" t="s">
        <v>462</v>
      </c>
      <c r="D1788" s="13">
        <v>4.1203868328809827</v>
      </c>
      <c r="E1788" s="14">
        <v>0.3767073513261654</v>
      </c>
      <c r="F1788" s="5">
        <v>-0.31414001034214156</v>
      </c>
      <c r="G1788" s="14" t="s">
        <v>467</v>
      </c>
      <c r="H1788" s="22">
        <v>4.5</v>
      </c>
    </row>
    <row r="1789" spans="1:8">
      <c r="A1789" s="19">
        <v>44738</v>
      </c>
      <c r="B1789" s="15" t="s">
        <v>283</v>
      </c>
      <c r="C1789" s="9" t="s">
        <v>462</v>
      </c>
      <c r="D1789" s="13">
        <v>13.246155088953849</v>
      </c>
      <c r="E1789" s="14">
        <v>0.38867477149201313</v>
      </c>
      <c r="F1789" s="5">
        <v>-0.28277470861716242</v>
      </c>
      <c r="G1789" s="14" t="s">
        <v>467</v>
      </c>
      <c r="H1789" s="22">
        <v>3.4</v>
      </c>
    </row>
    <row r="1790" spans="1:8">
      <c r="A1790" s="19">
        <v>44738</v>
      </c>
      <c r="B1790" s="15" t="s">
        <v>355</v>
      </c>
      <c r="C1790" s="9" t="s">
        <v>459</v>
      </c>
      <c r="D1790" s="13">
        <v>7.0414591579584833</v>
      </c>
      <c r="E1790" s="14">
        <v>0.38052574936715489</v>
      </c>
      <c r="F1790" s="5">
        <v>-0.30410027316433491</v>
      </c>
      <c r="G1790" s="14" t="s">
        <v>467</v>
      </c>
      <c r="H1790" s="22">
        <v>4.8</v>
      </c>
    </row>
    <row r="1791" spans="1:8">
      <c r="A1791" s="19">
        <v>44738</v>
      </c>
      <c r="B1791" s="15" t="s">
        <v>374</v>
      </c>
      <c r="C1791" s="9" t="s">
        <v>459</v>
      </c>
      <c r="D1791" s="13">
        <v>26.960652427673129</v>
      </c>
      <c r="E1791" s="14">
        <v>0.40685682034010351</v>
      </c>
      <c r="F1791" s="5">
        <v>-0.23563792681809598</v>
      </c>
      <c r="G1791" s="14" t="s">
        <v>466</v>
      </c>
      <c r="H1791" s="22">
        <v>3.8</v>
      </c>
    </row>
    <row r="1792" spans="1:8">
      <c r="A1792" s="19">
        <v>44738</v>
      </c>
      <c r="B1792" s="15" t="s">
        <v>379</v>
      </c>
      <c r="C1792" s="9" t="s">
        <v>461</v>
      </c>
      <c r="D1792" s="13">
        <v>11.797543468400681</v>
      </c>
      <c r="E1792" s="14">
        <v>0.38676768162987996</v>
      </c>
      <c r="F1792" s="5">
        <v>-0.28775359250792143</v>
      </c>
      <c r="G1792" s="14" t="s">
        <v>467</v>
      </c>
      <c r="H1792" s="22">
        <v>3.5</v>
      </c>
    </row>
    <row r="1793" spans="1:8">
      <c r="A1793" s="19">
        <v>44738</v>
      </c>
      <c r="B1793" s="15" t="s">
        <v>393</v>
      </c>
      <c r="C1793" s="9" t="s">
        <v>462</v>
      </c>
      <c r="D1793" s="13">
        <v>4.1176313419927517</v>
      </c>
      <c r="E1793" s="14">
        <v>0.3767037549965766</v>
      </c>
      <c r="F1793" s="5">
        <v>-0.31414948097526357</v>
      </c>
      <c r="G1793" s="14" t="s">
        <v>467</v>
      </c>
      <c r="H1793" s="22">
        <v>4.3</v>
      </c>
    </row>
    <row r="1794" spans="1:8">
      <c r="A1794" s="19">
        <v>44739</v>
      </c>
      <c r="B1794" s="15" t="s">
        <v>97</v>
      </c>
      <c r="C1794" s="9" t="s">
        <v>462</v>
      </c>
      <c r="D1794" s="13">
        <v>257.12951683513671</v>
      </c>
      <c r="E1794" s="14">
        <v>0.71070770313711062</v>
      </c>
      <c r="F1794" s="5">
        <v>0.55545337390956795</v>
      </c>
      <c r="G1794" s="14" t="s">
        <v>465</v>
      </c>
      <c r="H1794" s="22">
        <v>3.1</v>
      </c>
    </row>
    <row r="1795" spans="1:8">
      <c r="A1795" s="19">
        <v>44739</v>
      </c>
      <c r="B1795" s="15" t="s">
        <v>368</v>
      </c>
      <c r="C1795" s="9" t="s">
        <v>483</v>
      </c>
      <c r="D1795" s="13">
        <v>25.42265353299069</v>
      </c>
      <c r="E1795" s="14">
        <v>0.40480699669841053</v>
      </c>
      <c r="F1795" s="5">
        <v>-0.2409240351249004</v>
      </c>
      <c r="G1795" s="14" t="s">
        <v>466</v>
      </c>
      <c r="H1795" s="22">
        <v>4.9000000000000004</v>
      </c>
    </row>
    <row r="1796" spans="1:8">
      <c r="A1796" s="19">
        <v>44740</v>
      </c>
      <c r="B1796" s="15" t="s">
        <v>97</v>
      </c>
      <c r="C1796" s="9" t="s">
        <v>462</v>
      </c>
      <c r="D1796" s="13">
        <v>45.25241908559488</v>
      </c>
      <c r="E1796" s="14">
        <v>0.43141648197981275</v>
      </c>
      <c r="F1796" s="5">
        <v>-0.17276905219739377</v>
      </c>
      <c r="G1796" s="14" t="s">
        <v>466</v>
      </c>
      <c r="H1796" s="22">
        <v>4.3</v>
      </c>
    </row>
    <row r="1797" spans="1:8">
      <c r="A1797" s="19">
        <v>44740</v>
      </c>
      <c r="B1797" s="15" t="s">
        <v>314</v>
      </c>
      <c r="C1797" s="9" t="s">
        <v>461</v>
      </c>
      <c r="D1797" s="13">
        <v>24.466828982201367</v>
      </c>
      <c r="E1797" s="14">
        <v>0.40353439802866192</v>
      </c>
      <c r="F1797" s="5">
        <v>-0.24420920790054035</v>
      </c>
      <c r="G1797" s="14" t="s">
        <v>466</v>
      </c>
      <c r="H1797" s="22">
        <v>3.4</v>
      </c>
    </row>
    <row r="1798" spans="1:8">
      <c r="A1798" s="19">
        <v>44740</v>
      </c>
      <c r="B1798" s="15" t="s">
        <v>355</v>
      </c>
      <c r="C1798" s="9" t="s">
        <v>461</v>
      </c>
      <c r="D1798" s="13">
        <v>18.501290908399252</v>
      </c>
      <c r="E1798" s="14">
        <v>0.39561536350614607</v>
      </c>
      <c r="F1798" s="5">
        <v>-0.26471278594309461</v>
      </c>
      <c r="G1798" s="14" t="s">
        <v>467</v>
      </c>
      <c r="H1798" s="22">
        <v>3.7</v>
      </c>
    </row>
    <row r="1799" spans="1:8">
      <c r="A1799" s="19">
        <v>44740</v>
      </c>
      <c r="B1799" s="15" t="s">
        <v>372</v>
      </c>
      <c r="C1799" s="9" t="s">
        <v>484</v>
      </c>
      <c r="D1799" s="13">
        <v>14.60160011398597</v>
      </c>
      <c r="E1799" s="14">
        <v>0.3904616420799033</v>
      </c>
      <c r="F1799" s="5">
        <v>-0.27811603868507612</v>
      </c>
      <c r="G1799" s="14" t="s">
        <v>467</v>
      </c>
      <c r="H1799" s="22">
        <v>4.5999999999999996</v>
      </c>
    </row>
    <row r="1800" spans="1:8">
      <c r="A1800" s="19">
        <v>44740</v>
      </c>
      <c r="B1800" s="15" t="s">
        <v>379</v>
      </c>
      <c r="C1800" s="9" t="s">
        <v>461</v>
      </c>
      <c r="D1800" s="13">
        <v>38.270217813728344</v>
      </c>
      <c r="E1800" s="14">
        <v>0.42200497510807888</v>
      </c>
      <c r="F1800" s="5">
        <v>-0.19676690568779895</v>
      </c>
      <c r="G1800" s="14" t="s">
        <v>466</v>
      </c>
      <c r="H1800" s="22">
        <v>3.8</v>
      </c>
    </row>
    <row r="1801" spans="1:8">
      <c r="A1801" s="19">
        <v>44741</v>
      </c>
      <c r="B1801" s="15" t="s">
        <v>152</v>
      </c>
      <c r="C1801" s="9" t="s">
        <v>461</v>
      </c>
      <c r="D1801" s="13">
        <v>169.69196738418279</v>
      </c>
      <c r="E1801" s="14">
        <v>0.60061148291587374</v>
      </c>
      <c r="F1801" s="5">
        <v>0.25493016932381513</v>
      </c>
      <c r="G1801" s="14" t="s">
        <v>466</v>
      </c>
      <c r="H1801" s="22">
        <v>3.1</v>
      </c>
    </row>
    <row r="1802" spans="1:8">
      <c r="A1802" s="19">
        <v>44741</v>
      </c>
      <c r="B1802" s="15" t="s">
        <v>341</v>
      </c>
      <c r="C1802" s="9" t="s">
        <v>462</v>
      </c>
      <c r="D1802" s="13">
        <v>78.606870123411326</v>
      </c>
      <c r="E1802" s="14">
        <v>0.47682266992791794</v>
      </c>
      <c r="F1802" s="5">
        <v>-5.8129671564868167E-2</v>
      </c>
      <c r="G1802" s="14" t="s">
        <v>466</v>
      </c>
      <c r="H1802" s="22">
        <v>4.9000000000000004</v>
      </c>
    </row>
    <row r="1803" spans="1:8">
      <c r="A1803" s="19">
        <v>44741</v>
      </c>
      <c r="B1803" s="15" t="s">
        <v>368</v>
      </c>
      <c r="C1803" s="9" t="s">
        <v>461</v>
      </c>
      <c r="D1803" s="13">
        <v>62.457691187736806</v>
      </c>
      <c r="E1803" s="14">
        <v>0.45476378311401189</v>
      </c>
      <c r="F1803" s="5">
        <v>-0.11363446367823744</v>
      </c>
      <c r="G1803" s="14" t="s">
        <v>466</v>
      </c>
      <c r="H1803" s="22">
        <v>3.6</v>
      </c>
    </row>
    <row r="1804" spans="1:8">
      <c r="A1804" s="19">
        <v>44742</v>
      </c>
      <c r="B1804" s="15" t="s">
        <v>219</v>
      </c>
      <c r="C1804" s="9" t="s">
        <v>462</v>
      </c>
      <c r="D1804" s="13">
        <v>555.72760281137062</v>
      </c>
      <c r="E1804" s="14">
        <v>0.94314509527876456</v>
      </c>
      <c r="F1804" s="5">
        <v>1.5817361808297812</v>
      </c>
      <c r="G1804" s="14" t="s">
        <v>464</v>
      </c>
      <c r="H1804" s="22">
        <v>4.2</v>
      </c>
    </row>
    <row r="1805" spans="1:8">
      <c r="A1805" s="19">
        <v>44742</v>
      </c>
      <c r="B1805" s="15" t="s">
        <v>367</v>
      </c>
      <c r="C1805" s="9" t="s">
        <v>462</v>
      </c>
      <c r="D1805" s="13">
        <v>53.845096946779407</v>
      </c>
      <c r="E1805" s="14">
        <v>0.44305190573668651</v>
      </c>
      <c r="F1805" s="5">
        <v>-0.14323598427598883</v>
      </c>
      <c r="G1805" s="14" t="s">
        <v>466</v>
      </c>
      <c r="H1805" s="22">
        <v>3.6</v>
      </c>
    </row>
    <row r="1806" spans="1:8">
      <c r="A1806" s="19">
        <v>44742</v>
      </c>
      <c r="B1806" s="15" t="s">
        <v>420</v>
      </c>
      <c r="C1806" s="9" t="s">
        <v>462</v>
      </c>
      <c r="D1806" s="13">
        <v>1.7172828420008561</v>
      </c>
      <c r="E1806" s="14">
        <v>0.37357503591268121</v>
      </c>
      <c r="F1806" s="5">
        <v>-0.32239948829900267</v>
      </c>
      <c r="G1806" s="14" t="s">
        <v>467</v>
      </c>
      <c r="H1806" s="22">
        <v>3.2</v>
      </c>
    </row>
    <row r="1807" spans="1:8">
      <c r="A1807" s="19">
        <v>44743</v>
      </c>
      <c r="B1807" s="15" t="s">
        <v>10</v>
      </c>
      <c r="C1807" s="9" t="s">
        <v>461</v>
      </c>
      <c r="D1807" s="13">
        <v>65.388203926811769</v>
      </c>
      <c r="E1807" s="14">
        <v>0.45875836152053517</v>
      </c>
      <c r="F1807" s="5">
        <v>-0.10356227976004356</v>
      </c>
      <c r="G1807" s="14" t="s">
        <v>466</v>
      </c>
      <c r="H1807" s="22">
        <v>4.5</v>
      </c>
    </row>
    <row r="1808" spans="1:8">
      <c r="A1808" s="19">
        <v>44743</v>
      </c>
      <c r="B1808" s="15" t="s">
        <v>193</v>
      </c>
      <c r="C1808" s="9" t="s">
        <v>461</v>
      </c>
      <c r="D1808" s="13">
        <v>559.24008448835127</v>
      </c>
      <c r="E1808" s="14">
        <v>0.94451054398480516</v>
      </c>
      <c r="F1808" s="5">
        <v>1.5938085942979454</v>
      </c>
      <c r="G1808" s="14" t="s">
        <v>464</v>
      </c>
      <c r="H1808" s="22">
        <v>4</v>
      </c>
    </row>
    <row r="1809" spans="1:8">
      <c r="A1809" s="19">
        <v>44743</v>
      </c>
      <c r="B1809" s="15" t="s">
        <v>307</v>
      </c>
      <c r="C1809" s="9" t="s">
        <v>462</v>
      </c>
      <c r="D1809" s="13">
        <v>11.058677368841551</v>
      </c>
      <c r="E1809" s="14">
        <v>0.38579601687516929</v>
      </c>
      <c r="F1809" s="5">
        <v>-0.29029307822536871</v>
      </c>
      <c r="G1809" s="14" t="s">
        <v>467</v>
      </c>
      <c r="H1809" s="22">
        <v>3.4</v>
      </c>
    </row>
    <row r="1810" spans="1:8">
      <c r="A1810" s="19">
        <v>44744</v>
      </c>
      <c r="B1810" s="15" t="s">
        <v>152</v>
      </c>
      <c r="C1810" s="9" t="s">
        <v>462</v>
      </c>
      <c r="D1810" s="13">
        <v>4.2441378908139278</v>
      </c>
      <c r="E1810" s="14">
        <v>0.37686887607503078</v>
      </c>
      <c r="F1810" s="5">
        <v>-0.3137146774647403</v>
      </c>
      <c r="G1810" s="14" t="s">
        <v>467</v>
      </c>
      <c r="H1810" s="22">
        <v>3</v>
      </c>
    </row>
    <row r="1811" spans="1:8">
      <c r="A1811" s="19">
        <v>44744</v>
      </c>
      <c r="B1811" s="15" t="s">
        <v>345</v>
      </c>
      <c r="C1811" s="9" t="s">
        <v>462</v>
      </c>
      <c r="D1811" s="13">
        <v>0.18444464201856636</v>
      </c>
      <c r="E1811" s="14">
        <v>0.37158140373396026</v>
      </c>
      <c r="F1811" s="5">
        <v>-0.32766785927763498</v>
      </c>
      <c r="G1811" s="14" t="s">
        <v>467</v>
      </c>
      <c r="H1811" s="22">
        <v>3.4</v>
      </c>
    </row>
    <row r="1812" spans="1:8">
      <c r="A1812" s="19">
        <v>44745</v>
      </c>
      <c r="B1812" s="15" t="s">
        <v>152</v>
      </c>
      <c r="C1812" s="9" t="s">
        <v>461</v>
      </c>
      <c r="D1812" s="13">
        <v>155.10799200011832</v>
      </c>
      <c r="E1812" s="14">
        <v>0.58113775513163701</v>
      </c>
      <c r="F1812" s="5">
        <v>0.20480498803111166</v>
      </c>
      <c r="G1812" s="14" t="s">
        <v>466</v>
      </c>
      <c r="H1812" s="22">
        <v>3.4</v>
      </c>
    </row>
    <row r="1813" spans="1:8">
      <c r="A1813" s="19">
        <v>44745</v>
      </c>
      <c r="B1813" s="15" t="s">
        <v>239</v>
      </c>
      <c r="C1813" s="9" t="s">
        <v>462</v>
      </c>
      <c r="D1813" s="13">
        <v>10.349702961259537</v>
      </c>
      <c r="E1813" s="14">
        <v>0.38486433505720974</v>
      </c>
      <c r="F1813" s="5">
        <v>-0.29272982607882198</v>
      </c>
      <c r="G1813" s="14" t="s">
        <v>467</v>
      </c>
      <c r="H1813" s="22">
        <v>4.8</v>
      </c>
    </row>
    <row r="1814" spans="1:8">
      <c r="A1814" s="19">
        <v>44745</v>
      </c>
      <c r="B1814" s="15" t="s">
        <v>320</v>
      </c>
      <c r="C1814" s="9" t="s">
        <v>462</v>
      </c>
      <c r="D1814" s="13">
        <v>2.0183441381190876</v>
      </c>
      <c r="E1814" s="14">
        <v>0.37396700046883502</v>
      </c>
      <c r="F1814" s="5">
        <v>-0.32136473942904559</v>
      </c>
      <c r="G1814" s="14" t="s">
        <v>467</v>
      </c>
      <c r="H1814" s="22">
        <v>4.3</v>
      </c>
    </row>
    <row r="1815" spans="1:8">
      <c r="A1815" s="19">
        <v>44745</v>
      </c>
      <c r="B1815" s="15" t="s">
        <v>381</v>
      </c>
      <c r="C1815" s="9" t="s">
        <v>459</v>
      </c>
      <c r="D1815" s="13">
        <v>2.4599135581273543</v>
      </c>
      <c r="E1815" s="14">
        <v>0.37454213426687577</v>
      </c>
      <c r="F1815" s="5">
        <v>-0.31984706357946802</v>
      </c>
      <c r="G1815" s="14" t="s">
        <v>467</v>
      </c>
      <c r="H1815" s="22">
        <v>4.7</v>
      </c>
    </row>
    <row r="1816" spans="1:8">
      <c r="A1816" s="19">
        <v>44745</v>
      </c>
      <c r="B1816" s="15" t="s">
        <v>389</v>
      </c>
      <c r="C1816" s="9" t="s">
        <v>461</v>
      </c>
      <c r="D1816" s="13">
        <v>127.43846327139525</v>
      </c>
      <c r="E1816" s="14">
        <v>0.54367821672149952</v>
      </c>
      <c r="F1816" s="5">
        <v>0.10970470794380545</v>
      </c>
      <c r="G1816" s="14" t="s">
        <v>466</v>
      </c>
      <c r="H1816" s="22">
        <v>4.2</v>
      </c>
    </row>
    <row r="1817" spans="1:8">
      <c r="A1817" s="19">
        <v>44746</v>
      </c>
      <c r="B1817" s="15" t="s">
        <v>239</v>
      </c>
      <c r="C1817" s="9" t="s">
        <v>459</v>
      </c>
      <c r="D1817" s="13">
        <v>14.216590359220353</v>
      </c>
      <c r="E1817" s="14">
        <v>0.38995385017563844</v>
      </c>
      <c r="F1817" s="5">
        <v>-0.27943931874067557</v>
      </c>
      <c r="G1817" s="14" t="s">
        <v>467</v>
      </c>
      <c r="H1817" s="22">
        <v>4.3</v>
      </c>
    </row>
    <row r="1818" spans="1:8">
      <c r="A1818" s="19">
        <v>44746</v>
      </c>
      <c r="B1818" s="15" t="s">
        <v>250</v>
      </c>
      <c r="C1818" s="9" t="s">
        <v>461</v>
      </c>
      <c r="D1818" s="13">
        <v>2.9183583860949645</v>
      </c>
      <c r="E1818" s="14">
        <v>0.37513954333505395</v>
      </c>
      <c r="F1818" s="5">
        <v>-0.31827138688573964</v>
      </c>
      <c r="G1818" s="14" t="s">
        <v>467</v>
      </c>
      <c r="H1818" s="22">
        <v>4.5</v>
      </c>
    </row>
    <row r="1819" spans="1:8">
      <c r="A1819" s="19">
        <v>44746</v>
      </c>
      <c r="B1819" s="15" t="s">
        <v>283</v>
      </c>
      <c r="C1819" s="9" t="s">
        <v>461</v>
      </c>
      <c r="D1819" s="13">
        <v>3.0604523293499004</v>
      </c>
      <c r="E1819" s="14">
        <v>0.37532476982985929</v>
      </c>
      <c r="F1819" s="5">
        <v>-0.31778300943866639</v>
      </c>
      <c r="G1819" s="14" t="s">
        <v>467</v>
      </c>
      <c r="H1819" s="22">
        <v>3</v>
      </c>
    </row>
    <row r="1820" spans="1:8">
      <c r="A1820" s="19">
        <v>44746</v>
      </c>
      <c r="B1820" s="15" t="s">
        <v>360</v>
      </c>
      <c r="C1820" s="9" t="s">
        <v>461</v>
      </c>
      <c r="D1820" s="13">
        <v>115.92209259697154</v>
      </c>
      <c r="E1820" s="14">
        <v>0.52795207849404946</v>
      </c>
      <c r="F1820" s="5">
        <v>7.012289621637896E-2</v>
      </c>
      <c r="G1820" s="14" t="s">
        <v>466</v>
      </c>
      <c r="H1820" s="22">
        <v>3.6</v>
      </c>
    </row>
    <row r="1821" spans="1:8">
      <c r="A1821" s="19">
        <v>44746</v>
      </c>
      <c r="B1821" s="15" t="s">
        <v>389</v>
      </c>
      <c r="C1821" s="9" t="s">
        <v>459</v>
      </c>
      <c r="D1821" s="13">
        <v>21.014939704963265</v>
      </c>
      <c r="E1821" s="14">
        <v>0.39894709402747708</v>
      </c>
      <c r="F1821" s="5">
        <v>-0.25607336505024048</v>
      </c>
      <c r="G1821" s="14" t="s">
        <v>467</v>
      </c>
      <c r="H1821" s="22">
        <v>3.3</v>
      </c>
    </row>
    <row r="1822" spans="1:8">
      <c r="A1822" s="19">
        <v>44747</v>
      </c>
      <c r="B1822" s="15" t="s">
        <v>368</v>
      </c>
      <c r="C1822" s="9" t="s">
        <v>462</v>
      </c>
      <c r="D1822" s="13">
        <v>14.299048308449176</v>
      </c>
      <c r="E1822" s="14">
        <v>0.39006258873845773</v>
      </c>
      <c r="F1822" s="5">
        <v>-0.27915591044182203</v>
      </c>
      <c r="G1822" s="14" t="s">
        <v>467</v>
      </c>
      <c r="H1822" s="22">
        <v>4.9000000000000004</v>
      </c>
    </row>
    <row r="1823" spans="1:8">
      <c r="A1823" s="19">
        <v>44747</v>
      </c>
      <c r="B1823" s="15" t="s">
        <v>406</v>
      </c>
      <c r="C1823" s="9" t="s">
        <v>461</v>
      </c>
      <c r="D1823" s="13">
        <v>9.9520222230217641</v>
      </c>
      <c r="E1823" s="14">
        <v>0.38434202290511787</v>
      </c>
      <c r="F1823" s="5">
        <v>-0.29409665635491844</v>
      </c>
      <c r="G1823" s="14" t="s">
        <v>467</v>
      </c>
      <c r="H1823" s="22">
        <v>3.2</v>
      </c>
    </row>
    <row r="1824" spans="1:8">
      <c r="A1824" s="19">
        <v>44748</v>
      </c>
      <c r="B1824" s="15" t="s">
        <v>396</v>
      </c>
      <c r="C1824" s="9" t="s">
        <v>462</v>
      </c>
      <c r="D1824" s="13">
        <v>3.0377621260359202</v>
      </c>
      <c r="E1824" s="14">
        <v>0.37529519009581752</v>
      </c>
      <c r="F1824" s="5">
        <v>-0.31786099575753551</v>
      </c>
      <c r="G1824" s="14" t="s">
        <v>467</v>
      </c>
      <c r="H1824" s="22">
        <v>4.5999999999999996</v>
      </c>
    </row>
    <row r="1825" spans="1:8">
      <c r="A1825" s="19">
        <v>44749</v>
      </c>
      <c r="B1825" s="15" t="s">
        <v>132</v>
      </c>
      <c r="C1825" s="9" t="s">
        <v>459</v>
      </c>
      <c r="D1825" s="13">
        <v>124.98289793025165</v>
      </c>
      <c r="E1825" s="14">
        <v>0.54032991865094693</v>
      </c>
      <c r="F1825" s="5">
        <v>0.10126492011781978</v>
      </c>
      <c r="G1825" s="14" t="s">
        <v>466</v>
      </c>
      <c r="H1825" s="22">
        <v>4.5</v>
      </c>
    </row>
    <row r="1826" spans="1:8">
      <c r="A1826" s="19">
        <v>44749</v>
      </c>
      <c r="B1826" s="15" t="s">
        <v>319</v>
      </c>
      <c r="C1826" s="9" t="s">
        <v>462</v>
      </c>
      <c r="D1826" s="13">
        <v>8.7593398231150754</v>
      </c>
      <c r="E1826" s="14">
        <v>0.38277682142286928</v>
      </c>
      <c r="F1826" s="5">
        <v>-0.29819591049828892</v>
      </c>
      <c r="G1826" s="14" t="s">
        <v>467</v>
      </c>
      <c r="H1826" s="22">
        <v>4.5999999999999996</v>
      </c>
    </row>
    <row r="1827" spans="1:8">
      <c r="A1827" s="19">
        <v>44749</v>
      </c>
      <c r="B1827" s="15" t="s">
        <v>348</v>
      </c>
      <c r="C1827" s="9" t="s">
        <v>462</v>
      </c>
      <c r="D1827" s="13">
        <v>1.6718488856634741</v>
      </c>
      <c r="E1827" s="14">
        <v>0.37351589484955172</v>
      </c>
      <c r="F1827" s="5">
        <v>-0.32255564498730482</v>
      </c>
      <c r="G1827" s="14" t="s">
        <v>467</v>
      </c>
      <c r="H1827" s="22">
        <v>4.5</v>
      </c>
    </row>
    <row r="1828" spans="1:8">
      <c r="A1828" s="19">
        <v>44749</v>
      </c>
      <c r="B1828" s="15" t="s">
        <v>360</v>
      </c>
      <c r="C1828" s="9" t="s">
        <v>461</v>
      </c>
      <c r="D1828" s="13">
        <v>10.70987045758538</v>
      </c>
      <c r="E1828" s="14">
        <v>0.38533755788381874</v>
      </c>
      <c r="F1828" s="5">
        <v>-0.29149192896410259</v>
      </c>
      <c r="G1828" s="14" t="s">
        <v>467</v>
      </c>
      <c r="H1828" s="22">
        <v>5</v>
      </c>
    </row>
    <row r="1829" spans="1:8">
      <c r="A1829" s="19">
        <v>44749</v>
      </c>
      <c r="B1829" s="15" t="s">
        <v>406</v>
      </c>
      <c r="C1829" s="9" t="s">
        <v>462</v>
      </c>
      <c r="D1829" s="13">
        <v>20.68421846813937</v>
      </c>
      <c r="E1829" s="14">
        <v>0.39850831105563311</v>
      </c>
      <c r="F1829" s="5">
        <v>-0.25721005525415142</v>
      </c>
      <c r="G1829" s="14" t="s">
        <v>467</v>
      </c>
      <c r="H1829" s="22">
        <v>4.5999999999999996</v>
      </c>
    </row>
    <row r="1830" spans="1:8">
      <c r="A1830" s="19">
        <v>44750</v>
      </c>
      <c r="B1830" s="15" t="s">
        <v>345</v>
      </c>
      <c r="C1830" s="9" t="s">
        <v>461</v>
      </c>
      <c r="D1830" s="13">
        <v>7.5372605671483752</v>
      </c>
      <c r="E1830" s="14">
        <v>0.38117502493149119</v>
      </c>
      <c r="F1830" s="5">
        <v>-0.30239620175264176</v>
      </c>
      <c r="G1830" s="14" t="s">
        <v>467</v>
      </c>
      <c r="H1830" s="22">
        <v>4.5999999999999996</v>
      </c>
    </row>
    <row r="1831" spans="1:8">
      <c r="A1831" s="19">
        <v>44752</v>
      </c>
      <c r="B1831" s="15" t="s">
        <v>239</v>
      </c>
      <c r="C1831" s="9" t="s">
        <v>462</v>
      </c>
      <c r="D1831" s="13">
        <v>6.1974085072193112</v>
      </c>
      <c r="E1831" s="14">
        <v>0.37942119950211595</v>
      </c>
      <c r="F1831" s="5">
        <v>-0.30700127860176557</v>
      </c>
      <c r="G1831" s="14" t="s">
        <v>467</v>
      </c>
      <c r="H1831" s="22">
        <v>3.5</v>
      </c>
    </row>
    <row r="1832" spans="1:8">
      <c r="A1832" s="19">
        <v>44752</v>
      </c>
      <c r="B1832" s="15" t="s">
        <v>332</v>
      </c>
      <c r="C1832" s="9" t="s">
        <v>459</v>
      </c>
      <c r="D1832" s="13">
        <v>4.223213233724957</v>
      </c>
      <c r="E1832" s="14">
        <v>0.37684156287461101</v>
      </c>
      <c r="F1832" s="5">
        <v>-0.31378659559422495</v>
      </c>
      <c r="G1832" s="14" t="s">
        <v>467</v>
      </c>
      <c r="H1832" s="22">
        <v>4.9000000000000004</v>
      </c>
    </row>
    <row r="1833" spans="1:8">
      <c r="A1833" s="19">
        <v>44752</v>
      </c>
      <c r="B1833" s="15" t="s">
        <v>341</v>
      </c>
      <c r="C1833" s="9" t="s">
        <v>459</v>
      </c>
      <c r="D1833" s="13">
        <v>34.119472068349765</v>
      </c>
      <c r="E1833" s="14">
        <v>0.41643074668116209</v>
      </c>
      <c r="F1833" s="5">
        <v>-0.21103303529292411</v>
      </c>
      <c r="G1833" s="14" t="s">
        <v>466</v>
      </c>
      <c r="H1833" s="22">
        <v>4.7</v>
      </c>
    </row>
    <row r="1834" spans="1:8">
      <c r="A1834" s="19">
        <v>44752</v>
      </c>
      <c r="B1834" s="15" t="s">
        <v>345</v>
      </c>
      <c r="C1834" s="9" t="s">
        <v>461</v>
      </c>
      <c r="D1834" s="13">
        <v>8.169200039836527</v>
      </c>
      <c r="E1834" s="14">
        <v>0.38200306466239997</v>
      </c>
      <c r="F1834" s="5">
        <v>-0.3002242232762436</v>
      </c>
      <c r="G1834" s="14" t="s">
        <v>467</v>
      </c>
      <c r="H1834" s="22">
        <v>4.0999999999999996</v>
      </c>
    </row>
    <row r="1835" spans="1:8">
      <c r="A1835" s="19">
        <v>44752</v>
      </c>
      <c r="B1835" s="15" t="s">
        <v>374</v>
      </c>
      <c r="C1835" s="9" t="s">
        <v>462</v>
      </c>
      <c r="D1835" s="13">
        <v>5.5051775504009264</v>
      </c>
      <c r="E1835" s="14">
        <v>0.37851605893907114</v>
      </c>
      <c r="F1835" s="5">
        <v>-0.30938047914847361</v>
      </c>
      <c r="G1835" s="14" t="s">
        <v>467</v>
      </c>
      <c r="H1835" s="22">
        <v>4.8</v>
      </c>
    </row>
    <row r="1836" spans="1:8">
      <c r="A1836" s="19">
        <v>44753</v>
      </c>
      <c r="B1836" s="15" t="s">
        <v>67</v>
      </c>
      <c r="C1836" s="9" t="s">
        <v>462</v>
      </c>
      <c r="D1836" s="13">
        <v>36.759761046997802</v>
      </c>
      <c r="E1836" s="14">
        <v>0.4199746419189635</v>
      </c>
      <c r="F1836" s="5">
        <v>-0.20195835159149181</v>
      </c>
      <c r="G1836" s="14" t="s">
        <v>466</v>
      </c>
      <c r="H1836" s="22">
        <v>3.8</v>
      </c>
    </row>
    <row r="1837" spans="1:8">
      <c r="A1837" s="19">
        <v>44753</v>
      </c>
      <c r="B1837" s="15" t="s">
        <v>152</v>
      </c>
      <c r="C1837" s="9" t="s">
        <v>459</v>
      </c>
      <c r="D1837" s="13">
        <v>62.710110278675735</v>
      </c>
      <c r="E1837" s="14">
        <v>0.45510768113304456</v>
      </c>
      <c r="F1837" s="5">
        <v>-0.11276689826058882</v>
      </c>
      <c r="G1837" s="14" t="s">
        <v>466</v>
      </c>
      <c r="H1837" s="22">
        <v>3.5</v>
      </c>
    </row>
    <row r="1838" spans="1:8">
      <c r="A1838" s="19">
        <v>44753</v>
      </c>
      <c r="B1838" s="15" t="s">
        <v>332</v>
      </c>
      <c r="C1838" s="9" t="s">
        <v>459</v>
      </c>
      <c r="D1838" s="13">
        <v>81.329862834078114</v>
      </c>
      <c r="E1838" s="14">
        <v>0.48055100232521891</v>
      </c>
      <c r="F1838" s="5">
        <v>-4.877073480815762E-2</v>
      </c>
      <c r="G1838" s="14" t="s">
        <v>466</v>
      </c>
      <c r="H1838" s="22">
        <v>3.9</v>
      </c>
    </row>
    <row r="1839" spans="1:8">
      <c r="A1839" s="19">
        <v>44754</v>
      </c>
      <c r="B1839" s="15" t="s">
        <v>132</v>
      </c>
      <c r="C1839" s="9" t="s">
        <v>462</v>
      </c>
      <c r="D1839" s="13">
        <v>609.42634375510534</v>
      </c>
      <c r="E1839" s="14">
        <v>0.96132714756037652</v>
      </c>
      <c r="F1839" s="5">
        <v>1.7662989666347906</v>
      </c>
      <c r="G1839" s="14" t="s">
        <v>464</v>
      </c>
      <c r="H1839" s="22">
        <v>3.8</v>
      </c>
    </row>
    <row r="1840" spans="1:8">
      <c r="A1840" s="19">
        <v>44754</v>
      </c>
      <c r="B1840" s="15" t="s">
        <v>307</v>
      </c>
      <c r="C1840" s="9" t="s">
        <v>484</v>
      </c>
      <c r="D1840" s="13">
        <v>67.153893007559788</v>
      </c>
      <c r="E1840" s="14">
        <v>0.46116720848635406</v>
      </c>
      <c r="F1840" s="5">
        <v>-9.7493599379812737E-2</v>
      </c>
      <c r="G1840" s="14" t="s">
        <v>466</v>
      </c>
      <c r="H1840" s="22">
        <v>3.1</v>
      </c>
    </row>
    <row r="1841" spans="1:8">
      <c r="A1841" s="19">
        <v>44754</v>
      </c>
      <c r="B1841" s="15" t="s">
        <v>360</v>
      </c>
      <c r="C1841" s="9" t="s">
        <v>459</v>
      </c>
      <c r="D1841" s="13">
        <v>4.0512262734854341</v>
      </c>
      <c r="E1841" s="14">
        <v>0.37661708964226298</v>
      </c>
      <c r="F1841" s="5">
        <v>-0.31437771545934806</v>
      </c>
      <c r="G1841" s="14" t="s">
        <v>467</v>
      </c>
      <c r="H1841" s="22">
        <v>3.4</v>
      </c>
    </row>
    <row r="1842" spans="1:8">
      <c r="A1842" s="19">
        <v>44754</v>
      </c>
      <c r="B1842" s="15" t="s">
        <v>381</v>
      </c>
      <c r="C1842" s="9" t="s">
        <v>461</v>
      </c>
      <c r="D1842" s="13">
        <v>3.2759591603828344</v>
      </c>
      <c r="E1842" s="14">
        <v>0.37560574851369177</v>
      </c>
      <c r="F1842" s="5">
        <v>-0.31704231160485452</v>
      </c>
      <c r="G1842" s="14" t="s">
        <v>467</v>
      </c>
      <c r="H1842" s="22">
        <v>4.3</v>
      </c>
    </row>
    <row r="1843" spans="1:8">
      <c r="A1843" s="19">
        <v>44755</v>
      </c>
      <c r="B1843" s="15" t="s">
        <v>97</v>
      </c>
      <c r="C1843" s="9" t="s">
        <v>483</v>
      </c>
      <c r="D1843" s="13">
        <v>35.725171218143288</v>
      </c>
      <c r="E1843" s="14">
        <v>0.4185851864477183</v>
      </c>
      <c r="F1843" s="5">
        <v>-0.20551424094053614</v>
      </c>
      <c r="G1843" s="14" t="s">
        <v>466</v>
      </c>
      <c r="H1843" s="22">
        <v>3.9</v>
      </c>
    </row>
    <row r="1844" spans="1:8">
      <c r="A1844" s="19">
        <v>44755</v>
      </c>
      <c r="B1844" s="15" t="s">
        <v>348</v>
      </c>
      <c r="C1844" s="9" t="s">
        <v>459</v>
      </c>
      <c r="D1844" s="13">
        <v>31.431226315793168</v>
      </c>
      <c r="E1844" s="14">
        <v>0.41282944985785963</v>
      </c>
      <c r="F1844" s="5">
        <v>-0.2202725466166662</v>
      </c>
      <c r="G1844" s="14" t="s">
        <v>466</v>
      </c>
      <c r="H1844" s="22">
        <v>4.8</v>
      </c>
    </row>
    <row r="1845" spans="1:8">
      <c r="A1845" s="19">
        <v>44755</v>
      </c>
      <c r="B1845" s="15" t="s">
        <v>355</v>
      </c>
      <c r="C1845" s="9" t="s">
        <v>459</v>
      </c>
      <c r="D1845" s="13">
        <v>2.9922592685059834</v>
      </c>
      <c r="E1845" s="14">
        <v>0.37523587320628021</v>
      </c>
      <c r="F1845" s="5">
        <v>-0.31801738925951001</v>
      </c>
      <c r="G1845" s="14" t="s">
        <v>467</v>
      </c>
      <c r="H1845" s="22">
        <v>3.9</v>
      </c>
    </row>
    <row r="1846" spans="1:8">
      <c r="A1846" s="19">
        <v>44755</v>
      </c>
      <c r="B1846" s="15" t="s">
        <v>76</v>
      </c>
      <c r="C1846" s="9" t="s">
        <v>459</v>
      </c>
      <c r="D1846" s="13">
        <v>19.970498695013209</v>
      </c>
      <c r="E1846" s="14">
        <v>0.39756182421967146</v>
      </c>
      <c r="F1846" s="5">
        <v>-0.25966311294781891</v>
      </c>
      <c r="G1846" s="14" t="s">
        <v>467</v>
      </c>
      <c r="H1846" s="22">
        <v>3.5</v>
      </c>
    </row>
    <row r="1847" spans="1:8">
      <c r="A1847" s="19">
        <v>44756</v>
      </c>
      <c r="B1847" s="15" t="s">
        <v>250</v>
      </c>
      <c r="C1847" s="9" t="s">
        <v>461</v>
      </c>
      <c r="D1847" s="13">
        <v>207.39312459428643</v>
      </c>
      <c r="E1847" s="14">
        <v>0.64969945943082585</v>
      </c>
      <c r="F1847" s="5">
        <v>0.38450919632670422</v>
      </c>
      <c r="G1847" s="14" t="s">
        <v>466</v>
      </c>
      <c r="H1847" s="22">
        <v>3.4</v>
      </c>
    </row>
    <row r="1848" spans="1:8">
      <c r="A1848" s="19">
        <v>44757</v>
      </c>
      <c r="B1848" s="15" t="s">
        <v>345</v>
      </c>
      <c r="C1848" s="9" t="s">
        <v>462</v>
      </c>
      <c r="D1848" s="13">
        <v>4.9817102392310995</v>
      </c>
      <c r="E1848" s="14">
        <v>0.37783203068361343</v>
      </c>
      <c r="F1848" s="5">
        <v>-0.3111796383751041</v>
      </c>
      <c r="G1848" s="14" t="s">
        <v>467</v>
      </c>
      <c r="H1848" s="22">
        <v>4.5</v>
      </c>
    </row>
    <row r="1849" spans="1:8">
      <c r="A1849" s="19">
        <v>44757</v>
      </c>
      <c r="B1849" s="15" t="s">
        <v>355</v>
      </c>
      <c r="C1849" s="9" t="s">
        <v>462</v>
      </c>
      <c r="D1849" s="13">
        <v>22.399089594121445</v>
      </c>
      <c r="E1849" s="14">
        <v>0.40078488885497143</v>
      </c>
      <c r="F1849" s="5">
        <v>-0.25131603638619598</v>
      </c>
      <c r="G1849" s="14" t="s">
        <v>467</v>
      </c>
      <c r="H1849" s="22">
        <v>4.2</v>
      </c>
    </row>
    <row r="1850" spans="1:8">
      <c r="A1850" s="19">
        <v>44757</v>
      </c>
      <c r="B1850" s="15" t="s">
        <v>392</v>
      </c>
      <c r="C1850" s="9" t="s">
        <v>459</v>
      </c>
      <c r="D1850" s="13">
        <v>1</v>
      </c>
      <c r="E1850" s="14">
        <v>0.37264170225548771</v>
      </c>
      <c r="F1850" s="5">
        <v>-0.32486479227453763</v>
      </c>
      <c r="G1850" s="14" t="s">
        <v>467</v>
      </c>
      <c r="H1850" s="22">
        <v>3.1</v>
      </c>
    </row>
    <row r="1851" spans="1:8">
      <c r="A1851" s="19">
        <v>44758</v>
      </c>
      <c r="B1851" s="15" t="s">
        <v>67</v>
      </c>
      <c r="C1851" s="9" t="s">
        <v>461</v>
      </c>
      <c r="D1851" s="13">
        <v>46.473851471868109</v>
      </c>
      <c r="E1851" s="14">
        <v>0.43306705256342626</v>
      </c>
      <c r="F1851" s="5">
        <v>-0.16857098423674544</v>
      </c>
      <c r="G1851" s="14" t="s">
        <v>466</v>
      </c>
      <c r="H1851" s="22">
        <v>3.9</v>
      </c>
    </row>
    <row r="1852" spans="1:8">
      <c r="A1852" s="19">
        <v>44758</v>
      </c>
      <c r="B1852" s="15" t="s">
        <v>263</v>
      </c>
      <c r="C1852" s="9" t="s">
        <v>461</v>
      </c>
      <c r="D1852" s="13">
        <v>44.46725137778548</v>
      </c>
      <c r="E1852" s="14">
        <v>0.43035608348119603</v>
      </c>
      <c r="F1852" s="5">
        <v>-0.17546767672621233</v>
      </c>
      <c r="G1852" s="14" t="s">
        <v>466</v>
      </c>
      <c r="H1852" s="22">
        <v>4.5999999999999996</v>
      </c>
    </row>
    <row r="1853" spans="1:8">
      <c r="A1853" s="19">
        <v>44758</v>
      </c>
      <c r="B1853" s="15" t="s">
        <v>355</v>
      </c>
      <c r="C1853" s="9" t="s">
        <v>461</v>
      </c>
      <c r="D1853" s="13">
        <v>7.5400093675232061</v>
      </c>
      <c r="E1853" s="14">
        <v>0.38117862555096216</v>
      </c>
      <c r="F1853" s="5">
        <v>-0.30238675411484084</v>
      </c>
      <c r="G1853" s="14" t="s">
        <v>467</v>
      </c>
      <c r="H1853" s="22">
        <v>4.9000000000000004</v>
      </c>
    </row>
    <row r="1854" spans="1:8">
      <c r="A1854" s="19">
        <v>44759</v>
      </c>
      <c r="B1854" s="15" t="s">
        <v>10</v>
      </c>
      <c r="C1854" s="9" t="s">
        <v>461</v>
      </c>
      <c r="D1854" s="13">
        <v>30.581951635716724</v>
      </c>
      <c r="E1854" s="14">
        <v>0.41169323081064302</v>
      </c>
      <c r="F1854" s="5">
        <v>-0.22319150706366819</v>
      </c>
      <c r="G1854" s="14" t="s">
        <v>466</v>
      </c>
      <c r="H1854" s="22">
        <v>4.3</v>
      </c>
    </row>
    <row r="1855" spans="1:8">
      <c r="A1855" s="19">
        <v>44759</v>
      </c>
      <c r="B1855" s="15" t="s">
        <v>132</v>
      </c>
      <c r="C1855" s="9" t="s">
        <v>462</v>
      </c>
      <c r="D1855" s="13">
        <v>35.684879407311072</v>
      </c>
      <c r="E1855" s="14">
        <v>0.41853109491954132</v>
      </c>
      <c r="F1855" s="5">
        <v>-0.205652724054323</v>
      </c>
      <c r="G1855" s="14" t="s">
        <v>466</v>
      </c>
      <c r="H1855" s="22">
        <v>3.7</v>
      </c>
    </row>
    <row r="1856" spans="1:8">
      <c r="A1856" s="19">
        <v>44759</v>
      </c>
      <c r="B1856" s="15" t="s">
        <v>219</v>
      </c>
      <c r="C1856" s="9" t="s">
        <v>461</v>
      </c>
      <c r="D1856" s="13">
        <v>108.94752905355531</v>
      </c>
      <c r="E1856" s="14">
        <v>0.51840516843542961</v>
      </c>
      <c r="F1856" s="5">
        <v>4.6151293628978921E-2</v>
      </c>
      <c r="G1856" s="14" t="s">
        <v>466</v>
      </c>
      <c r="H1856" s="22">
        <v>3.4</v>
      </c>
    </row>
    <row r="1857" spans="1:8">
      <c r="A1857" s="19">
        <v>44759</v>
      </c>
      <c r="B1857" s="15" t="s">
        <v>239</v>
      </c>
      <c r="C1857" s="9" t="s">
        <v>461</v>
      </c>
      <c r="D1857" s="13">
        <v>7.8371712627532251</v>
      </c>
      <c r="E1857" s="14">
        <v>0.38156793482949186</v>
      </c>
      <c r="F1857" s="5">
        <v>-0.30136540750121699</v>
      </c>
      <c r="G1857" s="14" t="s">
        <v>467</v>
      </c>
      <c r="H1857" s="22">
        <v>4.5999999999999996</v>
      </c>
    </row>
    <row r="1858" spans="1:8">
      <c r="A1858" s="19">
        <v>44760</v>
      </c>
      <c r="B1858" s="15" t="s">
        <v>85</v>
      </c>
      <c r="C1858" s="9" t="s">
        <v>462</v>
      </c>
      <c r="D1858" s="13">
        <v>50.119197301778684</v>
      </c>
      <c r="E1858" s="14">
        <v>0.4379999907830554</v>
      </c>
      <c r="F1858" s="5">
        <v>-0.15604191614749691</v>
      </c>
      <c r="G1858" s="14" t="s">
        <v>466</v>
      </c>
      <c r="H1858" s="22">
        <v>4.5999999999999996</v>
      </c>
    </row>
    <row r="1859" spans="1:8">
      <c r="A1859" s="19">
        <v>44761</v>
      </c>
      <c r="B1859" s="15" t="s">
        <v>355</v>
      </c>
      <c r="C1859" s="9" t="s">
        <v>462</v>
      </c>
      <c r="D1859" s="13">
        <v>0.5</v>
      </c>
      <c r="E1859" s="14">
        <v>0.37199154027540632</v>
      </c>
      <c r="F1859" s="5">
        <v>-0.32658329425951338</v>
      </c>
      <c r="G1859" s="14" t="s">
        <v>467</v>
      </c>
      <c r="H1859" s="22">
        <v>4.7</v>
      </c>
    </row>
    <row r="1860" spans="1:8">
      <c r="A1860" s="19">
        <v>44761</v>
      </c>
      <c r="B1860" s="15" t="s">
        <v>367</v>
      </c>
      <c r="C1860" s="9" t="s">
        <v>461</v>
      </c>
      <c r="D1860" s="13">
        <v>119.69793586124399</v>
      </c>
      <c r="E1860" s="14">
        <v>0.53311417969965014</v>
      </c>
      <c r="F1860" s="5">
        <v>8.3100484505597746E-2</v>
      </c>
      <c r="G1860" s="14" t="s">
        <v>466</v>
      </c>
      <c r="H1860" s="22">
        <v>3.6</v>
      </c>
    </row>
    <row r="1861" spans="1:8">
      <c r="A1861" s="19">
        <v>44761</v>
      </c>
      <c r="B1861" s="15" t="s">
        <v>379</v>
      </c>
      <c r="C1861" s="9" t="s">
        <v>459</v>
      </c>
      <c r="D1861" s="13">
        <v>8.4057259688818533</v>
      </c>
      <c r="E1861" s="14">
        <v>0.38231312722459054</v>
      </c>
      <c r="F1861" s="5">
        <v>-0.29941128271911832</v>
      </c>
      <c r="G1861" s="14" t="s">
        <v>467</v>
      </c>
      <c r="H1861" s="22">
        <v>3.9</v>
      </c>
    </row>
    <row r="1862" spans="1:8">
      <c r="A1862" s="19">
        <v>44762</v>
      </c>
      <c r="B1862" s="15" t="s">
        <v>10</v>
      </c>
      <c r="C1862" s="9" t="s">
        <v>461</v>
      </c>
      <c r="D1862" s="13">
        <v>21.381466187973704</v>
      </c>
      <c r="E1862" s="14">
        <v>0.39943353066318804</v>
      </c>
      <c r="F1862" s="5">
        <v>-0.25481361207304126</v>
      </c>
      <c r="G1862" s="14" t="s">
        <v>467</v>
      </c>
      <c r="H1862" s="22">
        <v>3.5</v>
      </c>
    </row>
    <row r="1863" spans="1:8">
      <c r="A1863" s="19">
        <v>44762</v>
      </c>
      <c r="B1863" s="15" t="s">
        <v>67</v>
      </c>
      <c r="C1863" s="9" t="s">
        <v>461</v>
      </c>
      <c r="D1863" s="13">
        <v>20.384013644230947</v>
      </c>
      <c r="E1863" s="14">
        <v>0.3981101266488149</v>
      </c>
      <c r="F1863" s="5">
        <v>-0.25824186042572328</v>
      </c>
      <c r="G1863" s="14" t="s">
        <v>467</v>
      </c>
      <c r="H1863" s="22">
        <v>3.9</v>
      </c>
    </row>
    <row r="1864" spans="1:8">
      <c r="A1864" s="19">
        <v>44762</v>
      </c>
      <c r="B1864" s="15" t="s">
        <v>199</v>
      </c>
      <c r="C1864" s="9" t="s">
        <v>459</v>
      </c>
      <c r="D1864" s="13">
        <v>206.1617039606331</v>
      </c>
      <c r="E1864" s="14">
        <v>0.64813002193881886</v>
      </c>
      <c r="F1864" s="5">
        <v>0.38027679872015763</v>
      </c>
      <c r="G1864" s="14" t="s">
        <v>466</v>
      </c>
      <c r="H1864" s="22">
        <v>4.2</v>
      </c>
    </row>
    <row r="1865" spans="1:8">
      <c r="A1865" s="19">
        <v>44762</v>
      </c>
      <c r="B1865" s="15" t="s">
        <v>344</v>
      </c>
      <c r="C1865" s="9" t="s">
        <v>459</v>
      </c>
      <c r="D1865" s="13">
        <v>31.816351134016244</v>
      </c>
      <c r="E1865" s="14">
        <v>0.41334493815613488</v>
      </c>
      <c r="F1865" s="5">
        <v>-0.21894887108750666</v>
      </c>
      <c r="G1865" s="14" t="s">
        <v>466</v>
      </c>
      <c r="H1865" s="22">
        <v>3.3</v>
      </c>
    </row>
    <row r="1866" spans="1:8">
      <c r="A1866" s="19">
        <v>44762</v>
      </c>
      <c r="B1866" s="15" t="s">
        <v>382</v>
      </c>
      <c r="C1866" s="9" t="s">
        <v>461</v>
      </c>
      <c r="D1866" s="13">
        <v>24.571282828001198</v>
      </c>
      <c r="E1866" s="14">
        <v>0.40367341995628464</v>
      </c>
      <c r="F1866" s="5">
        <v>-0.24385019961784962</v>
      </c>
      <c r="G1866" s="14" t="s">
        <v>466</v>
      </c>
      <c r="H1866" s="22">
        <v>3.6</v>
      </c>
    </row>
    <row r="1867" spans="1:8">
      <c r="A1867" s="19">
        <v>44762</v>
      </c>
      <c r="B1867" s="15" t="s">
        <v>412</v>
      </c>
      <c r="C1867" s="9" t="s">
        <v>461</v>
      </c>
      <c r="D1867" s="13">
        <v>23.310823619981939</v>
      </c>
      <c r="E1867" s="14">
        <v>0.40199664047173578</v>
      </c>
      <c r="F1867" s="5">
        <v>-0.24818240291977364</v>
      </c>
      <c r="G1867" s="14" t="s">
        <v>466</v>
      </c>
      <c r="H1867" s="22">
        <v>4.4000000000000004</v>
      </c>
    </row>
    <row r="1868" spans="1:8">
      <c r="A1868" s="19">
        <v>44762</v>
      </c>
      <c r="B1868" s="15" t="s">
        <v>424</v>
      </c>
      <c r="C1868" s="9" t="s">
        <v>459</v>
      </c>
      <c r="D1868" s="13">
        <v>8.2425182520284146</v>
      </c>
      <c r="E1868" s="14">
        <v>0.38209916964702689</v>
      </c>
      <c r="F1868" s="5">
        <v>-0.2999722282898703</v>
      </c>
      <c r="G1868" s="14" t="s">
        <v>467</v>
      </c>
      <c r="H1868" s="22">
        <v>4.5</v>
      </c>
    </row>
    <row r="1869" spans="1:8">
      <c r="A1869" s="19">
        <v>44763</v>
      </c>
      <c r="B1869" s="15" t="s">
        <v>10</v>
      </c>
      <c r="C1869" s="9" t="s">
        <v>461</v>
      </c>
      <c r="D1869" s="13">
        <v>14.309235175218326</v>
      </c>
      <c r="E1869" s="14">
        <v>0.39007602291320109</v>
      </c>
      <c r="F1869" s="5">
        <v>-0.27912089814029512</v>
      </c>
      <c r="G1869" s="14" t="s">
        <v>467</v>
      </c>
      <c r="H1869" s="22">
        <v>4</v>
      </c>
    </row>
    <row r="1870" spans="1:8">
      <c r="A1870" s="19">
        <v>44763</v>
      </c>
      <c r="B1870" s="15" t="s">
        <v>250</v>
      </c>
      <c r="C1870" s="9" t="s">
        <v>462</v>
      </c>
      <c r="D1870" s="13">
        <v>5.4978893117069179</v>
      </c>
      <c r="E1870" s="14">
        <v>0.37850653259028999</v>
      </c>
      <c r="F1870" s="5">
        <v>-0.30940552885379891</v>
      </c>
      <c r="G1870" s="14" t="s">
        <v>467</v>
      </c>
      <c r="H1870" s="22">
        <v>3.7</v>
      </c>
    </row>
    <row r="1871" spans="1:8">
      <c r="A1871" s="19">
        <v>44763</v>
      </c>
      <c r="B1871" s="15" t="s">
        <v>300</v>
      </c>
      <c r="C1871" s="9" t="s">
        <v>461</v>
      </c>
      <c r="D1871" s="13">
        <v>25.956008313343105</v>
      </c>
      <c r="E1871" s="14">
        <v>0.40551755182170035</v>
      </c>
      <c r="F1871" s="5">
        <v>-0.23909089262743657</v>
      </c>
      <c r="G1871" s="14" t="s">
        <v>466</v>
      </c>
      <c r="H1871" s="22">
        <v>3.9</v>
      </c>
    </row>
    <row r="1872" spans="1:8">
      <c r="A1872" s="19">
        <v>44763</v>
      </c>
      <c r="B1872" s="15" t="s">
        <v>314</v>
      </c>
      <c r="C1872" s="9" t="s">
        <v>461</v>
      </c>
      <c r="D1872" s="13">
        <v>0.6</v>
      </c>
      <c r="E1872" s="14">
        <v>0.37212154354305627</v>
      </c>
      <c r="F1872" s="5">
        <v>-0.32623959386251822</v>
      </c>
      <c r="G1872" s="14" t="s">
        <v>467</v>
      </c>
      <c r="H1872" s="22">
        <v>4.4000000000000004</v>
      </c>
    </row>
    <row r="1873" spans="1:8">
      <c r="A1873" s="19">
        <v>44763</v>
      </c>
      <c r="B1873" s="15" t="s">
        <v>341</v>
      </c>
      <c r="C1873" s="9" t="s">
        <v>459</v>
      </c>
      <c r="D1873" s="13">
        <v>163.52243518780534</v>
      </c>
      <c r="E1873" s="14">
        <v>0.59240094058681581</v>
      </c>
      <c r="F1873" s="5">
        <v>0.23372546267212271</v>
      </c>
      <c r="G1873" s="14" t="s">
        <v>466</v>
      </c>
      <c r="H1873" s="22">
        <v>3.3</v>
      </c>
    </row>
    <row r="1874" spans="1:8">
      <c r="A1874" s="19">
        <v>44763</v>
      </c>
      <c r="B1874" s="15" t="s">
        <v>355</v>
      </c>
      <c r="C1874" s="9" t="s">
        <v>462</v>
      </c>
      <c r="D1874" s="13">
        <v>7.9831282483322727</v>
      </c>
      <c r="E1874" s="14">
        <v>0.381759195750423</v>
      </c>
      <c r="F1874" s="5">
        <v>-0.30086375276233968</v>
      </c>
      <c r="G1874" s="14" t="s">
        <v>467</v>
      </c>
      <c r="H1874" s="22">
        <v>3.2</v>
      </c>
    </row>
    <row r="1875" spans="1:8">
      <c r="A1875" s="19">
        <v>44764</v>
      </c>
      <c r="B1875" s="15" t="s">
        <v>152</v>
      </c>
      <c r="C1875" s="9" t="s">
        <v>459</v>
      </c>
      <c r="D1875" s="13">
        <v>7.3075592625513579</v>
      </c>
      <c r="E1875" s="14">
        <v>0.38087417841956683</v>
      </c>
      <c r="F1875" s="5">
        <v>-0.30318568604844476</v>
      </c>
      <c r="G1875" s="14" t="s">
        <v>467</v>
      </c>
      <c r="H1875" s="22">
        <v>3.8</v>
      </c>
    </row>
    <row r="1876" spans="1:8">
      <c r="A1876" s="19">
        <v>44764</v>
      </c>
      <c r="B1876" s="15" t="s">
        <v>263</v>
      </c>
      <c r="C1876" s="9" t="s">
        <v>459</v>
      </c>
      <c r="D1876" s="13">
        <v>12.204105606658965</v>
      </c>
      <c r="E1876" s="14">
        <v>0.38730264488472438</v>
      </c>
      <c r="F1876" s="5">
        <v>-0.28635623682469574</v>
      </c>
      <c r="G1876" s="14" t="s">
        <v>467</v>
      </c>
      <c r="H1876" s="22">
        <v>4.5999999999999996</v>
      </c>
    </row>
    <row r="1877" spans="1:8">
      <c r="A1877" s="19">
        <v>44764</v>
      </c>
      <c r="B1877" s="15" t="s">
        <v>300</v>
      </c>
      <c r="C1877" s="9" t="s">
        <v>459</v>
      </c>
      <c r="D1877" s="13">
        <v>22.568675732180647</v>
      </c>
      <c r="E1877" s="14">
        <v>0.4010102075715159</v>
      </c>
      <c r="F1877" s="5">
        <v>-0.25073316815643776</v>
      </c>
      <c r="G1877" s="14" t="s">
        <v>466</v>
      </c>
      <c r="H1877" s="22">
        <v>4.0999999999999996</v>
      </c>
    </row>
    <row r="1878" spans="1:8">
      <c r="A1878" s="19">
        <v>44764</v>
      </c>
      <c r="B1878" s="15" t="s">
        <v>300</v>
      </c>
      <c r="C1878" s="9" t="s">
        <v>459</v>
      </c>
      <c r="D1878" s="13">
        <v>171.09370590380746</v>
      </c>
      <c r="E1878" s="14">
        <v>0.60247089859389369</v>
      </c>
      <c r="F1878" s="5">
        <v>0.25974795018059899</v>
      </c>
      <c r="G1878" s="14" t="s">
        <v>466</v>
      </c>
      <c r="H1878" s="22">
        <v>4.8</v>
      </c>
    </row>
    <row r="1879" spans="1:8">
      <c r="A1879" s="19">
        <v>44765</v>
      </c>
      <c r="B1879" s="15" t="s">
        <v>283</v>
      </c>
      <c r="C1879" s="9" t="s">
        <v>461</v>
      </c>
      <c r="D1879" s="13">
        <v>34.789415425393067</v>
      </c>
      <c r="E1879" s="14">
        <v>0.41732933895986113</v>
      </c>
      <c r="F1879" s="5">
        <v>-0.2087304373151237</v>
      </c>
      <c r="G1879" s="14" t="s">
        <v>466</v>
      </c>
      <c r="H1879" s="22">
        <v>4.8</v>
      </c>
    </row>
    <row r="1880" spans="1:8">
      <c r="A1880" s="19">
        <v>44765</v>
      </c>
      <c r="B1880" s="15" t="s">
        <v>379</v>
      </c>
      <c r="C1880" s="9" t="s">
        <v>484</v>
      </c>
      <c r="D1880" s="13">
        <v>42.1132378956965</v>
      </c>
      <c r="E1880" s="14">
        <v>0.42717993831988998</v>
      </c>
      <c r="F1880" s="5">
        <v>-0.18355843040947134</v>
      </c>
      <c r="G1880" s="14" t="s">
        <v>466</v>
      </c>
      <c r="H1880" s="22">
        <v>4.5</v>
      </c>
    </row>
    <row r="1881" spans="1:8">
      <c r="A1881" s="19">
        <v>44766</v>
      </c>
      <c r="B1881" s="15" t="s">
        <v>132</v>
      </c>
      <c r="C1881" s="9" t="s">
        <v>459</v>
      </c>
      <c r="D1881" s="13">
        <v>1981.213374337794</v>
      </c>
      <c r="E1881" s="14">
        <v>0.99999999995448285</v>
      </c>
      <c r="F1881" s="5">
        <v>6.4811364366753699</v>
      </c>
      <c r="G1881" s="14" t="s">
        <v>464</v>
      </c>
      <c r="H1881" s="22">
        <v>4.9000000000000004</v>
      </c>
    </row>
    <row r="1882" spans="1:8">
      <c r="A1882" s="19">
        <v>44766</v>
      </c>
      <c r="B1882" s="15" t="s">
        <v>214</v>
      </c>
      <c r="C1882" s="9" t="s">
        <v>461</v>
      </c>
      <c r="D1882" s="13">
        <v>237.14793047891433</v>
      </c>
      <c r="E1882" s="14">
        <v>0.68679166633636213</v>
      </c>
      <c r="F1882" s="5">
        <v>0.48677658227730441</v>
      </c>
      <c r="G1882" s="14" t="s">
        <v>466</v>
      </c>
      <c r="H1882" s="22">
        <v>3.4</v>
      </c>
    </row>
    <row r="1883" spans="1:8">
      <c r="A1883" s="19">
        <v>44766</v>
      </c>
      <c r="B1883" s="15" t="s">
        <v>275</v>
      </c>
      <c r="C1883" s="9" t="s">
        <v>461</v>
      </c>
      <c r="D1883" s="13">
        <v>3.3883629337055385</v>
      </c>
      <c r="E1883" s="14">
        <v>0.37575232720569318</v>
      </c>
      <c r="F1883" s="5">
        <v>-0.31665597938970685</v>
      </c>
      <c r="G1883" s="14" t="s">
        <v>467</v>
      </c>
      <c r="H1883" s="22">
        <v>4.2</v>
      </c>
    </row>
    <row r="1884" spans="1:8">
      <c r="A1884" s="19">
        <v>44766</v>
      </c>
      <c r="B1884" s="15" t="s">
        <v>332</v>
      </c>
      <c r="C1884" s="9" t="s">
        <v>462</v>
      </c>
      <c r="D1884" s="13">
        <v>15.459277693173446</v>
      </c>
      <c r="E1884" s="14">
        <v>0.39159350946581967</v>
      </c>
      <c r="F1884" s="5">
        <v>-0.27516819744047039</v>
      </c>
      <c r="G1884" s="14" t="s">
        <v>467</v>
      </c>
      <c r="H1884" s="22">
        <v>3.8</v>
      </c>
    </row>
    <row r="1885" spans="1:8">
      <c r="A1885" s="19">
        <v>44766</v>
      </c>
      <c r="B1885" s="15" t="s">
        <v>412</v>
      </c>
      <c r="C1885" s="9" t="s">
        <v>462</v>
      </c>
      <c r="D1885" s="13">
        <v>3.9699294077647158</v>
      </c>
      <c r="E1885" s="14">
        <v>0.37651099744776617</v>
      </c>
      <c r="F1885" s="5">
        <v>-0.31465713310957483</v>
      </c>
      <c r="G1885" s="14" t="s">
        <v>467</v>
      </c>
      <c r="H1885" s="22">
        <v>3.4</v>
      </c>
    </row>
    <row r="1886" spans="1:8">
      <c r="A1886" s="19">
        <v>44766</v>
      </c>
      <c r="B1886" s="15" t="s">
        <v>413</v>
      </c>
      <c r="C1886" s="9" t="s">
        <v>459</v>
      </c>
      <c r="D1886" s="13">
        <v>8.5239542631897329</v>
      </c>
      <c r="E1886" s="14">
        <v>0.38246814136181179</v>
      </c>
      <c r="F1886" s="5">
        <v>-0.29900493160222158</v>
      </c>
      <c r="G1886" s="14" t="s">
        <v>467</v>
      </c>
      <c r="H1886" s="22">
        <v>3.4</v>
      </c>
    </row>
    <row r="1887" spans="1:8">
      <c r="A1887" s="19">
        <v>44767</v>
      </c>
      <c r="B1887" s="15" t="s">
        <v>10</v>
      </c>
      <c r="C1887" s="9" t="s">
        <v>459</v>
      </c>
      <c r="D1887" s="13">
        <v>33.469446731076495</v>
      </c>
      <c r="E1887" s="14">
        <v>0.41555928758392435</v>
      </c>
      <c r="F1887" s="5">
        <v>-0.21326717495770137</v>
      </c>
      <c r="G1887" s="14" t="s">
        <v>466</v>
      </c>
      <c r="H1887" s="22">
        <v>3.7</v>
      </c>
    </row>
    <row r="1888" spans="1:8">
      <c r="A1888" s="19">
        <v>44767</v>
      </c>
      <c r="B1888" s="15" t="s">
        <v>250</v>
      </c>
      <c r="C1888" s="9" t="s">
        <v>462</v>
      </c>
      <c r="D1888" s="13">
        <v>121.56971325747358</v>
      </c>
      <c r="E1888" s="14">
        <v>0.53567114990150611</v>
      </c>
      <c r="F1888" s="5">
        <v>8.9533790847304187E-2</v>
      </c>
      <c r="G1888" s="14" t="s">
        <v>466</v>
      </c>
      <c r="H1888" s="22">
        <v>3.1</v>
      </c>
    </row>
    <row r="1889" spans="1:8">
      <c r="A1889" s="19">
        <v>44768</v>
      </c>
      <c r="B1889" s="15" t="s">
        <v>97</v>
      </c>
      <c r="C1889" s="9" t="s">
        <v>459</v>
      </c>
      <c r="D1889" s="13">
        <v>561.19257545872915</v>
      </c>
      <c r="E1889" s="14">
        <v>0.94525828706187831</v>
      </c>
      <c r="F1889" s="5">
        <v>1.6005193135144284</v>
      </c>
      <c r="G1889" s="14" t="s">
        <v>464</v>
      </c>
      <c r="H1889" s="22">
        <v>4.0999999999999996</v>
      </c>
    </row>
    <row r="1890" spans="1:8">
      <c r="A1890" s="19">
        <v>44769</v>
      </c>
      <c r="B1890" s="15" t="s">
        <v>152</v>
      </c>
      <c r="C1890" s="9" t="s">
        <v>459</v>
      </c>
      <c r="D1890" s="13">
        <v>39.383727060710299</v>
      </c>
      <c r="E1890" s="14">
        <v>0.42350306910751478</v>
      </c>
      <c r="F1890" s="5">
        <v>-0.19293976998534434</v>
      </c>
      <c r="G1890" s="14" t="s">
        <v>466</v>
      </c>
      <c r="H1890" s="22">
        <v>4.9000000000000004</v>
      </c>
    </row>
    <row r="1891" spans="1:8">
      <c r="A1891" s="19">
        <v>44769</v>
      </c>
      <c r="B1891" s="15" t="s">
        <v>219</v>
      </c>
      <c r="C1891" s="9" t="s">
        <v>461</v>
      </c>
      <c r="D1891" s="13">
        <v>28.468106553219119</v>
      </c>
      <c r="E1891" s="14">
        <v>0.40886841393936835</v>
      </c>
      <c r="F1891" s="5">
        <v>-0.23045680100407476</v>
      </c>
      <c r="G1891" s="14" t="s">
        <v>466</v>
      </c>
      <c r="H1891" s="22">
        <v>4.0999999999999996</v>
      </c>
    </row>
    <row r="1892" spans="1:8">
      <c r="A1892" s="19">
        <v>44769</v>
      </c>
      <c r="B1892" s="15" t="s">
        <v>306</v>
      </c>
      <c r="C1892" s="9" t="s">
        <v>461</v>
      </c>
      <c r="D1892" s="13">
        <v>6.8915797714023466</v>
      </c>
      <c r="E1892" s="14">
        <v>0.38032954130398694</v>
      </c>
      <c r="F1892" s="5">
        <v>-0.30461540921094227</v>
      </c>
      <c r="G1892" s="14" t="s">
        <v>467</v>
      </c>
      <c r="H1892" s="22">
        <v>3.2</v>
      </c>
    </row>
    <row r="1893" spans="1:8">
      <c r="A1893" s="19">
        <v>44769</v>
      </c>
      <c r="B1893" s="15" t="s">
        <v>326</v>
      </c>
      <c r="C1893" s="9" t="s">
        <v>461</v>
      </c>
      <c r="D1893" s="13">
        <v>6.6997014340745284</v>
      </c>
      <c r="E1893" s="14">
        <v>0.38007839708752778</v>
      </c>
      <c r="F1893" s="5">
        <v>-0.30527489581808565</v>
      </c>
      <c r="G1893" s="14" t="s">
        <v>467</v>
      </c>
      <c r="H1893" s="22">
        <v>3.2</v>
      </c>
    </row>
    <row r="1894" spans="1:8">
      <c r="A1894" s="19">
        <v>44769</v>
      </c>
      <c r="B1894" s="15" t="s">
        <v>345</v>
      </c>
      <c r="C1894" s="9" t="s">
        <v>462</v>
      </c>
      <c r="D1894" s="13">
        <v>6.7441167557968802</v>
      </c>
      <c r="E1894" s="14">
        <v>0.38013652657295893</v>
      </c>
      <c r="F1894" s="5">
        <v>-0.30512224018099926</v>
      </c>
      <c r="G1894" s="14" t="s">
        <v>467</v>
      </c>
      <c r="H1894" s="22">
        <v>4.3</v>
      </c>
    </row>
    <row r="1895" spans="1:8">
      <c r="A1895" s="19">
        <v>44769</v>
      </c>
      <c r="B1895" s="15" t="s">
        <v>379</v>
      </c>
      <c r="C1895" s="9" t="s">
        <v>462</v>
      </c>
      <c r="D1895" s="13">
        <v>0.46058744674212498</v>
      </c>
      <c r="E1895" s="14">
        <v>0.37194030667630829</v>
      </c>
      <c r="F1895" s="5">
        <v>-0.32671875536152661</v>
      </c>
      <c r="G1895" s="14" t="s">
        <v>467</v>
      </c>
      <c r="H1895" s="22">
        <v>3.4</v>
      </c>
    </row>
    <row r="1896" spans="1:8">
      <c r="A1896" s="19">
        <v>44770</v>
      </c>
      <c r="B1896" s="15" t="s">
        <v>250</v>
      </c>
      <c r="C1896" s="9" t="s">
        <v>461</v>
      </c>
      <c r="D1896" s="13">
        <v>30.793083156754577</v>
      </c>
      <c r="E1896" s="14">
        <v>0.41197562856425191</v>
      </c>
      <c r="F1896" s="5">
        <v>-0.22246584718767917</v>
      </c>
      <c r="G1896" s="14" t="s">
        <v>466</v>
      </c>
      <c r="H1896" s="22">
        <v>3.8</v>
      </c>
    </row>
    <row r="1897" spans="1:8">
      <c r="A1897" s="19">
        <v>44770</v>
      </c>
      <c r="B1897" s="15" t="s">
        <v>345</v>
      </c>
      <c r="C1897" s="9" t="s">
        <v>462</v>
      </c>
      <c r="D1897" s="13">
        <v>11.483867624169637</v>
      </c>
      <c r="E1897" s="14">
        <v>0.38635508709285549</v>
      </c>
      <c r="F1897" s="5">
        <v>-0.28883169762982136</v>
      </c>
      <c r="G1897" s="14" t="s">
        <v>467</v>
      </c>
      <c r="H1897" s="22">
        <v>3.2</v>
      </c>
    </row>
    <row r="1898" spans="1:8">
      <c r="A1898" s="19">
        <v>44770</v>
      </c>
      <c r="B1898" s="15" t="s">
        <v>389</v>
      </c>
      <c r="C1898" s="9" t="s">
        <v>459</v>
      </c>
      <c r="D1898" s="13">
        <v>14.596518896546451</v>
      </c>
      <c r="E1898" s="14">
        <v>0.39045493920977536</v>
      </c>
      <c r="F1898" s="5">
        <v>-0.27813350284958788</v>
      </c>
      <c r="G1898" s="14" t="s">
        <v>467</v>
      </c>
      <c r="H1898" s="22">
        <v>3.7</v>
      </c>
    </row>
    <row r="1899" spans="1:8">
      <c r="A1899" s="19">
        <v>44770</v>
      </c>
      <c r="B1899" s="15" t="s">
        <v>392</v>
      </c>
      <c r="C1899" s="9" t="s">
        <v>461</v>
      </c>
      <c r="D1899" s="13">
        <v>1.2863865231549603</v>
      </c>
      <c r="E1899" s="14">
        <v>0.37301426115988023</v>
      </c>
      <c r="F1899" s="5">
        <v>-0.32388048065751346</v>
      </c>
      <c r="G1899" s="14" t="s">
        <v>467</v>
      </c>
      <c r="H1899" s="22">
        <v>3.8</v>
      </c>
    </row>
    <row r="1900" spans="1:8">
      <c r="A1900" s="19">
        <v>44771</v>
      </c>
      <c r="B1900" s="15" t="s">
        <v>216</v>
      </c>
      <c r="C1900" s="9" t="s">
        <v>461</v>
      </c>
      <c r="D1900" s="13">
        <v>29.317565665665615</v>
      </c>
      <c r="E1900" s="14">
        <v>0.41000302055755999</v>
      </c>
      <c r="F1900" s="5">
        <v>-0.22753720666228472</v>
      </c>
      <c r="G1900" s="14" t="s">
        <v>466</v>
      </c>
      <c r="H1900" s="22">
        <v>4.5999999999999996</v>
      </c>
    </row>
    <row r="1901" spans="1:8">
      <c r="A1901" s="19">
        <v>44771</v>
      </c>
      <c r="B1901" s="15" t="s">
        <v>300</v>
      </c>
      <c r="C1901" s="9" t="s">
        <v>459</v>
      </c>
      <c r="D1901" s="13">
        <v>7.8324977273145482</v>
      </c>
      <c r="E1901" s="14">
        <v>0.38156181114177373</v>
      </c>
      <c r="F1901" s="5">
        <v>-0.30138147046107344</v>
      </c>
      <c r="G1901" s="14" t="s">
        <v>467</v>
      </c>
      <c r="H1901" s="22">
        <v>4.8</v>
      </c>
    </row>
    <row r="1902" spans="1:8">
      <c r="A1902" s="19">
        <v>44771</v>
      </c>
      <c r="B1902" s="15" t="s">
        <v>382</v>
      </c>
      <c r="C1902" s="9" t="s">
        <v>459</v>
      </c>
      <c r="D1902" s="13">
        <v>41.518894458415446</v>
      </c>
      <c r="E1902" s="14">
        <v>0.42637875969222688</v>
      </c>
      <c r="F1902" s="5">
        <v>-0.1856011911629209</v>
      </c>
      <c r="G1902" s="14" t="s">
        <v>466</v>
      </c>
      <c r="H1902" s="22">
        <v>3.7</v>
      </c>
    </row>
    <row r="1903" spans="1:8">
      <c r="A1903" s="19">
        <v>44772</v>
      </c>
      <c r="B1903" s="15" t="s">
        <v>214</v>
      </c>
      <c r="C1903" s="9" t="s">
        <v>459</v>
      </c>
      <c r="D1903" s="13">
        <v>56.505985091893805</v>
      </c>
      <c r="E1903" s="14">
        <v>0.4466655053939389</v>
      </c>
      <c r="F1903" s="5">
        <v>-0.13409050115763393</v>
      </c>
      <c r="G1903" s="14" t="s">
        <v>466</v>
      </c>
      <c r="H1903" s="22">
        <v>4.3</v>
      </c>
    </row>
    <row r="1904" spans="1:8">
      <c r="A1904" s="19">
        <v>44772</v>
      </c>
      <c r="B1904" s="15" t="s">
        <v>355</v>
      </c>
      <c r="C1904" s="9" t="s">
        <v>462</v>
      </c>
      <c r="D1904" s="13">
        <v>2.1395122017297399</v>
      </c>
      <c r="E1904" s="14">
        <v>0.37412479115727248</v>
      </c>
      <c r="F1904" s="5">
        <v>-0.3209482843133844</v>
      </c>
      <c r="G1904" s="14" t="s">
        <v>467</v>
      </c>
      <c r="H1904" s="22">
        <v>4.0999999999999996</v>
      </c>
    </row>
    <row r="1905" spans="1:8">
      <c r="A1905" s="19">
        <v>44772</v>
      </c>
      <c r="B1905" s="15" t="s">
        <v>379</v>
      </c>
      <c r="C1905" s="9" t="s">
        <v>461</v>
      </c>
      <c r="D1905" s="13">
        <v>10.587652478348863</v>
      </c>
      <c r="E1905" s="14">
        <v>0.38517695692663545</v>
      </c>
      <c r="F1905" s="5">
        <v>-0.29191199264393797</v>
      </c>
      <c r="G1905" s="14" t="s">
        <v>467</v>
      </c>
      <c r="H1905" s="22">
        <v>3.6</v>
      </c>
    </row>
    <row r="1906" spans="1:8">
      <c r="A1906" s="19">
        <v>44772</v>
      </c>
      <c r="B1906" s="15" t="s">
        <v>380</v>
      </c>
      <c r="C1906" s="9" t="s">
        <v>459</v>
      </c>
      <c r="D1906" s="13">
        <v>1.6516244443394894</v>
      </c>
      <c r="E1906" s="14">
        <v>0.3734895697938026</v>
      </c>
      <c r="F1906" s="5">
        <v>-0.3226251564724254</v>
      </c>
      <c r="G1906" s="14" t="s">
        <v>467</v>
      </c>
      <c r="H1906" s="22">
        <v>3.3</v>
      </c>
    </row>
    <row r="1907" spans="1:8">
      <c r="A1907" s="19">
        <v>44773</v>
      </c>
      <c r="B1907" s="15" t="s">
        <v>199</v>
      </c>
      <c r="C1907" s="9" t="s">
        <v>462</v>
      </c>
      <c r="D1907" s="13">
        <v>1.8177434722035057</v>
      </c>
      <c r="E1907" s="14">
        <v>0.37370581538097103</v>
      </c>
      <c r="F1907" s="5">
        <v>-0.32205420471417234</v>
      </c>
      <c r="G1907" s="14" t="s">
        <v>467</v>
      </c>
      <c r="H1907" s="22">
        <v>4.7</v>
      </c>
    </row>
    <row r="1908" spans="1:8">
      <c r="A1908" s="19">
        <v>44773</v>
      </c>
      <c r="B1908" s="15" t="s">
        <v>250</v>
      </c>
      <c r="C1908" s="9" t="s">
        <v>461</v>
      </c>
      <c r="D1908" s="13">
        <v>2.0384466669144179</v>
      </c>
      <c r="E1908" s="14">
        <v>0.3739931774564863</v>
      </c>
      <c r="F1908" s="5">
        <v>-0.32129564695776991</v>
      </c>
      <c r="G1908" s="14" t="s">
        <v>467</v>
      </c>
      <c r="H1908" s="22">
        <v>4.2</v>
      </c>
    </row>
    <row r="1909" spans="1:8">
      <c r="A1909" s="19">
        <v>44774</v>
      </c>
      <c r="B1909" s="15" t="s">
        <v>10</v>
      </c>
      <c r="C1909" s="9" t="s">
        <v>462</v>
      </c>
      <c r="D1909" s="13">
        <v>3.0765316675987333</v>
      </c>
      <c r="E1909" s="14">
        <v>0.37534573185531261</v>
      </c>
      <c r="F1909" s="5">
        <v>-0.31772774468927095</v>
      </c>
      <c r="G1909" s="14" t="s">
        <v>467</v>
      </c>
      <c r="H1909" s="22">
        <v>3.1</v>
      </c>
    </row>
    <row r="1910" spans="1:8">
      <c r="A1910" s="19">
        <v>44774</v>
      </c>
      <c r="B1910" s="15" t="s">
        <v>193</v>
      </c>
      <c r="C1910" s="9" t="s">
        <v>462</v>
      </c>
      <c r="D1910" s="13">
        <v>24.441808080109798</v>
      </c>
      <c r="E1910" s="14">
        <v>0.40350109848781585</v>
      </c>
      <c r="F1910" s="5">
        <v>-0.24429520484036085</v>
      </c>
      <c r="G1910" s="14" t="s">
        <v>466</v>
      </c>
      <c r="H1910" s="22">
        <v>4.3</v>
      </c>
    </row>
    <row r="1911" spans="1:8">
      <c r="A1911" s="19">
        <v>44775</v>
      </c>
      <c r="B1911" s="15" t="s">
        <v>193</v>
      </c>
      <c r="C1911" s="9" t="s">
        <v>459</v>
      </c>
      <c r="D1911" s="13">
        <v>3.0807475426521367</v>
      </c>
      <c r="E1911" s="14">
        <v>0.3753512279931614</v>
      </c>
      <c r="F1911" s="5">
        <v>-0.31771325470997558</v>
      </c>
      <c r="G1911" s="14" t="s">
        <v>467</v>
      </c>
      <c r="H1911" s="22">
        <v>5</v>
      </c>
    </row>
    <row r="1912" spans="1:8">
      <c r="A1912" s="19">
        <v>44775</v>
      </c>
      <c r="B1912" s="15" t="s">
        <v>250</v>
      </c>
      <c r="C1912" s="9" t="s">
        <v>459</v>
      </c>
      <c r="D1912" s="13">
        <v>4095.6201296036106</v>
      </c>
      <c r="E1912" s="14">
        <v>1</v>
      </c>
      <c r="F1912" s="5">
        <v>13.748360848616096</v>
      </c>
      <c r="G1912" s="14" t="s">
        <v>464</v>
      </c>
      <c r="H1912" s="22">
        <v>4.9000000000000004</v>
      </c>
    </row>
    <row r="1913" spans="1:8">
      <c r="A1913" s="19">
        <v>44775</v>
      </c>
      <c r="B1913" s="15" t="s">
        <v>263</v>
      </c>
      <c r="C1913" s="9" t="s">
        <v>462</v>
      </c>
      <c r="D1913" s="13">
        <v>9.9145702090940144</v>
      </c>
      <c r="E1913" s="14">
        <v>0.384292844394507</v>
      </c>
      <c r="F1913" s="5">
        <v>-0.29422537907547081</v>
      </c>
      <c r="G1913" s="14" t="s">
        <v>467</v>
      </c>
      <c r="H1913" s="22">
        <v>4.3</v>
      </c>
    </row>
    <row r="1914" spans="1:8">
      <c r="A1914" s="19">
        <v>44776</v>
      </c>
      <c r="B1914" s="15" t="s">
        <v>382</v>
      </c>
      <c r="C1914" s="9" t="s">
        <v>459</v>
      </c>
      <c r="D1914" s="13">
        <v>9.6121366493562519</v>
      </c>
      <c r="E1914" s="14">
        <v>0.3838957850093484</v>
      </c>
      <c r="F1914" s="5">
        <v>-0.29526484442093598</v>
      </c>
      <c r="G1914" s="14" t="s">
        <v>467</v>
      </c>
      <c r="H1914" s="22">
        <v>3.9</v>
      </c>
    </row>
    <row r="1915" spans="1:8">
      <c r="A1915" s="19">
        <v>44776</v>
      </c>
      <c r="B1915" s="15" t="s">
        <v>396</v>
      </c>
      <c r="C1915" s="9" t="s">
        <v>484</v>
      </c>
      <c r="D1915" s="13">
        <v>5.1687274931389897</v>
      </c>
      <c r="E1915" s="14">
        <v>0.3780763671065614</v>
      </c>
      <c r="F1915" s="5">
        <v>-0.3105368593309733</v>
      </c>
      <c r="G1915" s="14" t="s">
        <v>467</v>
      </c>
      <c r="H1915" s="22">
        <v>3.3</v>
      </c>
    </row>
    <row r="1916" spans="1:8">
      <c r="A1916" s="19">
        <v>44777</v>
      </c>
      <c r="B1916" s="15" t="s">
        <v>199</v>
      </c>
      <c r="C1916" s="9" t="s">
        <v>459</v>
      </c>
      <c r="D1916" s="13">
        <v>2.3288044673387072</v>
      </c>
      <c r="E1916" s="14">
        <v>0.37437133855407556</v>
      </c>
      <c r="F1916" s="5">
        <v>-0.3202976860450053</v>
      </c>
      <c r="G1916" s="14" t="s">
        <v>467</v>
      </c>
      <c r="H1916" s="22">
        <v>4.4000000000000004</v>
      </c>
    </row>
    <row r="1917" spans="1:8">
      <c r="A1917" s="19">
        <v>44778</v>
      </c>
      <c r="B1917" s="15" t="s">
        <v>379</v>
      </c>
      <c r="C1917" s="9" t="s">
        <v>461</v>
      </c>
      <c r="D1917" s="13">
        <v>17.655874312688862</v>
      </c>
      <c r="E1917" s="14">
        <v>0.39449649998205444</v>
      </c>
      <c r="F1917" s="5">
        <v>-0.267618486138814</v>
      </c>
      <c r="G1917" s="14" t="s">
        <v>467</v>
      </c>
      <c r="H1917" s="22">
        <v>3.3</v>
      </c>
    </row>
    <row r="1918" spans="1:8">
      <c r="A1918" s="19">
        <v>44779</v>
      </c>
      <c r="B1918" s="15" t="s">
        <v>273</v>
      </c>
      <c r="C1918" s="9" t="s">
        <v>459</v>
      </c>
      <c r="D1918" s="13">
        <v>110.23247889810838</v>
      </c>
      <c r="E1918" s="14">
        <v>0.52016498780926201</v>
      </c>
      <c r="F1918" s="5">
        <v>5.0567671345896285E-2</v>
      </c>
      <c r="G1918" s="14" t="s">
        <v>466</v>
      </c>
      <c r="H1918" s="22">
        <v>4.8</v>
      </c>
    </row>
    <row r="1919" spans="1:8">
      <c r="A1919" s="19">
        <v>44779</v>
      </c>
      <c r="B1919" s="15" t="s">
        <v>314</v>
      </c>
      <c r="C1919" s="9" t="s">
        <v>461</v>
      </c>
      <c r="D1919" s="13">
        <v>57.336039335545792</v>
      </c>
      <c r="E1919" s="14">
        <v>0.447793675770573</v>
      </c>
      <c r="F1919" s="5">
        <v>-0.13123760142692703</v>
      </c>
      <c r="G1919" s="14" t="s">
        <v>466</v>
      </c>
      <c r="H1919" s="22">
        <v>4.5</v>
      </c>
    </row>
    <row r="1920" spans="1:8">
      <c r="A1920" s="19">
        <v>44779</v>
      </c>
      <c r="B1920" s="15" t="s">
        <v>320</v>
      </c>
      <c r="C1920" s="9" t="s">
        <v>461</v>
      </c>
      <c r="D1920" s="13">
        <v>0.26392821519442144</v>
      </c>
      <c r="E1920" s="14">
        <v>0.37168469714870378</v>
      </c>
      <c r="F1920" s="5">
        <v>-0.32739467392108362</v>
      </c>
      <c r="G1920" s="14" t="s">
        <v>467</v>
      </c>
      <c r="H1920" s="22">
        <v>4.5999999999999996</v>
      </c>
    </row>
    <row r="1921" spans="1:8">
      <c r="A1921" s="19">
        <v>44780</v>
      </c>
      <c r="B1921" s="15" t="s">
        <v>216</v>
      </c>
      <c r="C1921" s="9" t="s">
        <v>459</v>
      </c>
      <c r="D1921" s="13">
        <v>40.76414024173291</v>
      </c>
      <c r="E1921" s="14">
        <v>0.42536178447329531</v>
      </c>
      <c r="F1921" s="5">
        <v>-0.18819528440199634</v>
      </c>
      <c r="G1921" s="14" t="s">
        <v>466</v>
      </c>
      <c r="H1921" s="22">
        <v>4</v>
      </c>
    </row>
    <row r="1922" spans="1:8">
      <c r="A1922" s="19">
        <v>44780</v>
      </c>
      <c r="B1922" s="15" t="s">
        <v>325</v>
      </c>
      <c r="C1922" s="9" t="s">
        <v>483</v>
      </c>
      <c r="D1922" s="13">
        <v>1.0718143595214951</v>
      </c>
      <c r="E1922" s="14">
        <v>0.37273511404704285</v>
      </c>
      <c r="F1922" s="5">
        <v>-0.32461796603576276</v>
      </c>
      <c r="G1922" s="14" t="s">
        <v>467</v>
      </c>
      <c r="H1922" s="22">
        <v>4.3</v>
      </c>
    </row>
    <row r="1923" spans="1:8">
      <c r="A1923" s="19">
        <v>44780</v>
      </c>
      <c r="B1923" s="15" t="s">
        <v>360</v>
      </c>
      <c r="C1923" s="9" t="s">
        <v>459</v>
      </c>
      <c r="D1923" s="13">
        <v>4.967523715878011</v>
      </c>
      <c r="E1923" s="14">
        <v>0.37781349810659187</v>
      </c>
      <c r="F1923" s="5">
        <v>-0.31122839751218845</v>
      </c>
      <c r="G1923" s="14" t="s">
        <v>467</v>
      </c>
      <c r="H1923" s="22">
        <v>4.4000000000000004</v>
      </c>
    </row>
    <row r="1924" spans="1:8">
      <c r="A1924" s="19">
        <v>44780</v>
      </c>
      <c r="B1924" s="15" t="s">
        <v>395</v>
      </c>
      <c r="C1924" s="9" t="s">
        <v>461</v>
      </c>
      <c r="D1924" s="13">
        <v>1.7749141075146984</v>
      </c>
      <c r="E1924" s="14">
        <v>0.37365005841152177</v>
      </c>
      <c r="F1924" s="5">
        <v>-0.32220140941063824</v>
      </c>
      <c r="G1924" s="14" t="s">
        <v>467</v>
      </c>
      <c r="H1924" s="22">
        <v>4.8</v>
      </c>
    </row>
    <row r="1925" spans="1:8">
      <c r="A1925" s="19">
        <v>44781</v>
      </c>
      <c r="B1925" s="15" t="s">
        <v>193</v>
      </c>
      <c r="C1925" s="9" t="s">
        <v>459</v>
      </c>
      <c r="D1925" s="13">
        <v>0.14252680672837531</v>
      </c>
      <c r="E1925" s="14">
        <v>0.37152693285111815</v>
      </c>
      <c r="F1925" s="5">
        <v>-0.32781193104393919</v>
      </c>
      <c r="G1925" s="14" t="s">
        <v>467</v>
      </c>
      <c r="H1925" s="22">
        <v>3.1</v>
      </c>
    </row>
    <row r="1926" spans="1:8">
      <c r="A1926" s="19">
        <v>44781</v>
      </c>
      <c r="B1926" s="15" t="s">
        <v>199</v>
      </c>
      <c r="C1926" s="9" t="s">
        <v>459</v>
      </c>
      <c r="D1926" s="13">
        <v>822.40582366908109</v>
      </c>
      <c r="E1926" s="14">
        <v>0.9937606542040589</v>
      </c>
      <c r="F1926" s="5">
        <v>2.4983102846173155</v>
      </c>
      <c r="G1926" s="14" t="s">
        <v>464</v>
      </c>
      <c r="H1926" s="22">
        <v>3.6</v>
      </c>
    </row>
    <row r="1927" spans="1:8">
      <c r="A1927" s="19">
        <v>44781</v>
      </c>
      <c r="B1927" s="15" t="s">
        <v>283</v>
      </c>
      <c r="C1927" s="9" t="s">
        <v>461</v>
      </c>
      <c r="D1927" s="13">
        <v>1.7229963828632866</v>
      </c>
      <c r="E1927" s="14">
        <v>0.37358247339964179</v>
      </c>
      <c r="F1927" s="5">
        <v>-0.32237985083637599</v>
      </c>
      <c r="G1927" s="14" t="s">
        <v>467</v>
      </c>
      <c r="H1927" s="22">
        <v>3.6</v>
      </c>
    </row>
    <row r="1928" spans="1:8">
      <c r="A1928" s="19">
        <v>44781</v>
      </c>
      <c r="B1928" s="15" t="s">
        <v>360</v>
      </c>
      <c r="C1928" s="9" t="s">
        <v>462</v>
      </c>
      <c r="D1928" s="13">
        <v>48.789775790295607</v>
      </c>
      <c r="E1928" s="14">
        <v>0.43619983893663294</v>
      </c>
      <c r="F1928" s="5">
        <v>-0.16061114316020306</v>
      </c>
      <c r="G1928" s="14" t="s">
        <v>466</v>
      </c>
      <c r="H1928" s="22">
        <v>4.9000000000000004</v>
      </c>
    </row>
    <row r="1929" spans="1:8">
      <c r="A1929" s="19">
        <v>44781</v>
      </c>
      <c r="B1929" s="15" t="s">
        <v>382</v>
      </c>
      <c r="C1929" s="9" t="s">
        <v>462</v>
      </c>
      <c r="D1929" s="13">
        <v>60.226610715765027</v>
      </c>
      <c r="E1929" s="14">
        <v>0.4517256422983329</v>
      </c>
      <c r="F1929" s="5">
        <v>-0.12130269611768554</v>
      </c>
      <c r="G1929" s="14" t="s">
        <v>466</v>
      </c>
      <c r="H1929" s="22">
        <v>4</v>
      </c>
    </row>
    <row r="1930" spans="1:8">
      <c r="A1930" s="19">
        <v>44781</v>
      </c>
      <c r="B1930" s="15" t="s">
        <v>415</v>
      </c>
      <c r="C1930" s="9" t="s">
        <v>461</v>
      </c>
      <c r="D1930" s="13">
        <v>10.730264980830029</v>
      </c>
      <c r="E1930" s="14">
        <v>0.38536435929277746</v>
      </c>
      <c r="F1930" s="5">
        <v>-0.2914218329067455</v>
      </c>
      <c r="G1930" s="14" t="s">
        <v>467</v>
      </c>
      <c r="H1930" s="22">
        <v>3.7</v>
      </c>
    </row>
    <row r="1931" spans="1:8">
      <c r="A1931" s="19">
        <v>44782</v>
      </c>
      <c r="B1931" s="15" t="s">
        <v>10</v>
      </c>
      <c r="C1931" s="9" t="s">
        <v>461</v>
      </c>
      <c r="D1931" s="13">
        <v>0.40134820558279605</v>
      </c>
      <c r="E1931" s="14">
        <v>0.37186330401687917</v>
      </c>
      <c r="F1931" s="5">
        <v>-0.32692236086856813</v>
      </c>
      <c r="G1931" s="14" t="s">
        <v>467</v>
      </c>
      <c r="H1931" s="22">
        <v>3.5</v>
      </c>
    </row>
    <row r="1932" spans="1:8">
      <c r="A1932" s="19">
        <v>44782</v>
      </c>
      <c r="B1932" s="15" t="s">
        <v>274</v>
      </c>
      <c r="C1932" s="9" t="s">
        <v>461</v>
      </c>
      <c r="D1932" s="13">
        <v>384.57613354786741</v>
      </c>
      <c r="E1932" s="14">
        <v>0.83976387823673826</v>
      </c>
      <c r="F1932" s="5">
        <v>0.99348790150810107</v>
      </c>
      <c r="G1932" s="14" t="s">
        <v>464</v>
      </c>
      <c r="H1932" s="22">
        <v>4.4000000000000004</v>
      </c>
    </row>
    <row r="1933" spans="1:8">
      <c r="A1933" s="19">
        <v>44782</v>
      </c>
      <c r="B1933" s="15" t="s">
        <v>300</v>
      </c>
      <c r="C1933" s="9" t="s">
        <v>459</v>
      </c>
      <c r="D1933" s="13">
        <v>0.26938170912478915</v>
      </c>
      <c r="E1933" s="14">
        <v>0.37169178461237373</v>
      </c>
      <c r="F1933" s="5">
        <v>-0.32737593024079487</v>
      </c>
      <c r="G1933" s="14" t="s">
        <v>467</v>
      </c>
      <c r="H1933" s="22">
        <v>4</v>
      </c>
    </row>
    <row r="1934" spans="1:8">
      <c r="A1934" s="19">
        <v>44782</v>
      </c>
      <c r="B1934" s="15" t="s">
        <v>367</v>
      </c>
      <c r="C1934" s="9" t="s">
        <v>462</v>
      </c>
      <c r="D1934" s="13">
        <v>17.892262764173839</v>
      </c>
      <c r="E1934" s="14">
        <v>0.39480926020406421</v>
      </c>
      <c r="F1934" s="5">
        <v>-0.26680601809260951</v>
      </c>
      <c r="G1934" s="14" t="s">
        <v>467</v>
      </c>
      <c r="H1934" s="22">
        <v>4.3</v>
      </c>
    </row>
    <row r="1935" spans="1:8">
      <c r="A1935" s="19">
        <v>44782</v>
      </c>
      <c r="B1935" s="15" t="s">
        <v>379</v>
      </c>
      <c r="C1935" s="9" t="s">
        <v>459</v>
      </c>
      <c r="D1935" s="13">
        <v>20.06028338543015</v>
      </c>
      <c r="E1935" s="14">
        <v>0.39768085756636973</v>
      </c>
      <c r="F1935" s="5">
        <v>-0.25935452261041497</v>
      </c>
      <c r="G1935" s="14" t="s">
        <v>467</v>
      </c>
      <c r="H1935" s="22">
        <v>4.4000000000000004</v>
      </c>
    </row>
    <row r="1936" spans="1:8">
      <c r="A1936" s="19">
        <v>44783</v>
      </c>
      <c r="B1936" s="15" t="s">
        <v>152</v>
      </c>
      <c r="C1936" s="9" t="s">
        <v>461</v>
      </c>
      <c r="D1936" s="13">
        <v>24.523234947874432</v>
      </c>
      <c r="E1936" s="14">
        <v>0.40360946954004129</v>
      </c>
      <c r="F1936" s="5">
        <v>-0.24401534037259309</v>
      </c>
      <c r="G1936" s="14" t="s">
        <v>466</v>
      </c>
      <c r="H1936" s="22">
        <v>3.7</v>
      </c>
    </row>
    <row r="1937" spans="1:8">
      <c r="A1937" s="19">
        <v>44783</v>
      </c>
      <c r="B1937" s="15" t="s">
        <v>229</v>
      </c>
      <c r="C1937" s="9" t="s">
        <v>461</v>
      </c>
      <c r="D1937" s="13">
        <v>15.146327819598598</v>
      </c>
      <c r="E1937" s="14">
        <v>0.39118040615675642</v>
      </c>
      <c r="F1937" s="5">
        <v>-0.27624380739834298</v>
      </c>
      <c r="G1937" s="14" t="s">
        <v>467</v>
      </c>
      <c r="H1937" s="22">
        <v>3.1</v>
      </c>
    </row>
    <row r="1938" spans="1:8">
      <c r="A1938" s="19">
        <v>44783</v>
      </c>
      <c r="B1938" s="15" t="s">
        <v>303</v>
      </c>
      <c r="C1938" s="9" t="s">
        <v>461</v>
      </c>
      <c r="D1938" s="13">
        <v>8.3439748679542518</v>
      </c>
      <c r="E1938" s="14">
        <v>0.38223217022980793</v>
      </c>
      <c r="F1938" s="5">
        <v>-0.29962352149815535</v>
      </c>
      <c r="G1938" s="14" t="s">
        <v>467</v>
      </c>
      <c r="H1938" s="22">
        <v>3.3</v>
      </c>
    </row>
    <row r="1939" spans="1:8">
      <c r="A1939" s="19">
        <v>44783</v>
      </c>
      <c r="B1939" s="15" t="s">
        <v>325</v>
      </c>
      <c r="C1939" s="9" t="s">
        <v>461</v>
      </c>
      <c r="D1939" s="13">
        <v>1.1410739579971933E-4</v>
      </c>
      <c r="E1939" s="14">
        <v>0.37134189133747747</v>
      </c>
      <c r="F1939" s="5">
        <v>-0.32830140405691671</v>
      </c>
      <c r="G1939" s="14" t="s">
        <v>467</v>
      </c>
      <c r="H1939" s="22">
        <v>4.9000000000000004</v>
      </c>
    </row>
    <row r="1940" spans="1:8">
      <c r="A1940" s="19">
        <v>44783</v>
      </c>
      <c r="B1940" s="15" t="s">
        <v>368</v>
      </c>
      <c r="C1940" s="9" t="s">
        <v>462</v>
      </c>
      <c r="D1940" s="13">
        <v>1.375735803767322</v>
      </c>
      <c r="E1940" s="14">
        <v>0.37313051955321863</v>
      </c>
      <c r="F1940" s="5">
        <v>-0.32357338682533643</v>
      </c>
      <c r="G1940" s="14" t="s">
        <v>467</v>
      </c>
      <c r="H1940" s="22">
        <v>3.3</v>
      </c>
    </row>
    <row r="1941" spans="1:8">
      <c r="A1941" s="19">
        <v>44785</v>
      </c>
      <c r="B1941" s="15" t="s">
        <v>67</v>
      </c>
      <c r="C1941" s="9" t="s">
        <v>462</v>
      </c>
      <c r="D1941" s="13">
        <v>10.183940229957882</v>
      </c>
      <c r="E1941" s="14">
        <v>0.38464659755051167</v>
      </c>
      <c r="F1941" s="5">
        <v>-0.29329955324437579</v>
      </c>
      <c r="G1941" s="14" t="s">
        <v>467</v>
      </c>
      <c r="H1941" s="22">
        <v>5</v>
      </c>
    </row>
    <row r="1942" spans="1:8">
      <c r="A1942" s="19">
        <v>44785</v>
      </c>
      <c r="B1942" s="15" t="s">
        <v>355</v>
      </c>
      <c r="C1942" s="9" t="s">
        <v>462</v>
      </c>
      <c r="D1942" s="13">
        <v>3.7967723514096821</v>
      </c>
      <c r="E1942" s="14">
        <v>0.37628505904758403</v>
      </c>
      <c r="F1942" s="5">
        <v>-0.31525227459969218</v>
      </c>
      <c r="G1942" s="14" t="s">
        <v>467</v>
      </c>
      <c r="H1942" s="22">
        <v>4.9000000000000004</v>
      </c>
    </row>
    <row r="1943" spans="1:8">
      <c r="A1943" s="19">
        <v>44785</v>
      </c>
      <c r="B1943" s="15" t="s">
        <v>360</v>
      </c>
      <c r="C1943" s="9" t="s">
        <v>462</v>
      </c>
      <c r="D1943" s="13">
        <v>1.1000000000000001</v>
      </c>
      <c r="E1943" s="14">
        <v>0.37277177827538593</v>
      </c>
      <c r="F1943" s="5">
        <v>-0.32452109187754252</v>
      </c>
      <c r="G1943" s="14" t="s">
        <v>467</v>
      </c>
      <c r="H1943" s="22">
        <v>4.9000000000000004</v>
      </c>
    </row>
    <row r="1944" spans="1:8">
      <c r="A1944" s="19">
        <v>44785</v>
      </c>
      <c r="B1944" s="15" t="s">
        <v>372</v>
      </c>
      <c r="C1944" s="9" t="s">
        <v>461</v>
      </c>
      <c r="D1944" s="13">
        <v>2.1940521610382002</v>
      </c>
      <c r="E1944" s="14">
        <v>0.37419582251419053</v>
      </c>
      <c r="F1944" s="5">
        <v>-0.32076083025672025</v>
      </c>
      <c r="G1944" s="14" t="s">
        <v>467</v>
      </c>
      <c r="H1944" s="22">
        <v>4.3</v>
      </c>
    </row>
    <row r="1945" spans="1:8">
      <c r="A1945" s="19">
        <v>44785</v>
      </c>
      <c r="B1945" s="15" t="s">
        <v>403</v>
      </c>
      <c r="C1945" s="9" t="s">
        <v>459</v>
      </c>
      <c r="D1945" s="13">
        <v>57.439710152043993</v>
      </c>
      <c r="E1945" s="14">
        <v>0.44793461009236651</v>
      </c>
      <c r="F1945" s="5">
        <v>-0.13088128441905461</v>
      </c>
      <c r="G1945" s="14" t="s">
        <v>466</v>
      </c>
      <c r="H1945" s="22">
        <v>4.5999999999999996</v>
      </c>
    </row>
    <row r="1946" spans="1:8">
      <c r="A1946" s="19">
        <v>44786</v>
      </c>
      <c r="B1946" s="15" t="s">
        <v>132</v>
      </c>
      <c r="C1946" s="9" t="s">
        <v>462</v>
      </c>
      <c r="D1946" s="13">
        <v>12.779255630506787</v>
      </c>
      <c r="E1946" s="14">
        <v>0.3880598051831009</v>
      </c>
      <c r="F1946" s="5">
        <v>-0.28437944390941311</v>
      </c>
      <c r="G1946" s="14" t="s">
        <v>467</v>
      </c>
      <c r="H1946" s="22">
        <v>4.8</v>
      </c>
    </row>
    <row r="1947" spans="1:8">
      <c r="A1947" s="19">
        <v>44786</v>
      </c>
      <c r="B1947" s="15" t="s">
        <v>204</v>
      </c>
      <c r="C1947" s="9" t="s">
        <v>462</v>
      </c>
      <c r="D1947" s="13">
        <v>6.6426812130828958</v>
      </c>
      <c r="E1947" s="14">
        <v>0.38000377464665702</v>
      </c>
      <c r="F1947" s="5">
        <v>-0.3054708745440014</v>
      </c>
      <c r="G1947" s="14" t="s">
        <v>467</v>
      </c>
      <c r="H1947" s="22">
        <v>3.9</v>
      </c>
    </row>
    <row r="1948" spans="1:8">
      <c r="A1948" s="19">
        <v>44786</v>
      </c>
      <c r="B1948" s="15" t="s">
        <v>344</v>
      </c>
      <c r="C1948" s="9" t="s">
        <v>462</v>
      </c>
      <c r="D1948" s="13">
        <v>19.53003423064208</v>
      </c>
      <c r="E1948" s="14">
        <v>0.39697801047595471</v>
      </c>
      <c r="F1948" s="5">
        <v>-0.26117699106048503</v>
      </c>
      <c r="G1948" s="14" t="s">
        <v>467</v>
      </c>
      <c r="H1948" s="22">
        <v>3.5</v>
      </c>
    </row>
    <row r="1949" spans="1:8">
      <c r="A1949" s="19">
        <v>44786</v>
      </c>
      <c r="B1949" s="15" t="s">
        <v>360</v>
      </c>
      <c r="C1949" s="9" t="s">
        <v>461</v>
      </c>
      <c r="D1949" s="13">
        <v>8.4737358368157647</v>
      </c>
      <c r="E1949" s="14">
        <v>0.38240229554799726</v>
      </c>
      <c r="F1949" s="5">
        <v>-0.29917753253303364</v>
      </c>
      <c r="G1949" s="14" t="s">
        <v>467</v>
      </c>
      <c r="H1949" s="22">
        <v>4.5</v>
      </c>
    </row>
    <row r="1950" spans="1:8">
      <c r="A1950" s="19">
        <v>44786</v>
      </c>
      <c r="B1950" s="15" t="s">
        <v>389</v>
      </c>
      <c r="C1950" s="9" t="s">
        <v>462</v>
      </c>
      <c r="D1950" s="13">
        <v>77.900965030086951</v>
      </c>
      <c r="E1950" s="14">
        <v>0.47585645974342916</v>
      </c>
      <c r="F1950" s="5">
        <v>-6.0555870173032975E-2</v>
      </c>
      <c r="G1950" s="14" t="s">
        <v>466</v>
      </c>
      <c r="H1950" s="22">
        <v>3.8</v>
      </c>
    </row>
    <row r="1951" spans="1:8">
      <c r="A1951" s="19">
        <v>44787</v>
      </c>
      <c r="B1951" s="15" t="s">
        <v>10</v>
      </c>
      <c r="C1951" s="9" t="s">
        <v>461</v>
      </c>
      <c r="D1951" s="13">
        <v>271.30298449909833</v>
      </c>
      <c r="E1951" s="14">
        <v>0.72713390302607306</v>
      </c>
      <c r="F1951" s="5">
        <v>0.60416763853858213</v>
      </c>
      <c r="G1951" s="14" t="s">
        <v>465</v>
      </c>
      <c r="H1951" s="22">
        <v>4.7</v>
      </c>
    </row>
    <row r="1952" spans="1:8">
      <c r="A1952" s="19">
        <v>44787</v>
      </c>
      <c r="B1952" s="15" t="s">
        <v>152</v>
      </c>
      <c r="C1952" s="9" t="s">
        <v>461</v>
      </c>
      <c r="D1952" s="13">
        <v>8.5912752450999115</v>
      </c>
      <c r="E1952" s="14">
        <v>0.382556417177636</v>
      </c>
      <c r="F1952" s="5">
        <v>-0.29877354912013526</v>
      </c>
      <c r="G1952" s="14" t="s">
        <v>467</v>
      </c>
      <c r="H1952" s="22">
        <v>4.9000000000000004</v>
      </c>
    </row>
    <row r="1953" spans="1:8">
      <c r="A1953" s="19">
        <v>44788</v>
      </c>
      <c r="B1953" s="15" t="s">
        <v>236</v>
      </c>
      <c r="C1953" s="9" t="s">
        <v>461</v>
      </c>
      <c r="D1953" s="13">
        <v>427.1785483894302</v>
      </c>
      <c r="E1953" s="14">
        <v>0.87283863627284242</v>
      </c>
      <c r="F1953" s="5">
        <v>1.1399125704480699</v>
      </c>
      <c r="G1953" s="14" t="s">
        <v>464</v>
      </c>
      <c r="H1953" s="22">
        <v>4.7</v>
      </c>
    </row>
    <row r="1954" spans="1:8">
      <c r="A1954" s="19">
        <v>44788</v>
      </c>
      <c r="B1954" s="15" t="s">
        <v>367</v>
      </c>
      <c r="C1954" s="9" t="s">
        <v>459</v>
      </c>
      <c r="D1954" s="13">
        <v>80.512630054796304</v>
      </c>
      <c r="E1954" s="14">
        <v>0.47943185037208869</v>
      </c>
      <c r="F1954" s="5">
        <v>-5.157956711492364E-2</v>
      </c>
      <c r="G1954" s="14" t="s">
        <v>466</v>
      </c>
      <c r="H1954" s="22">
        <v>4.3</v>
      </c>
    </row>
    <row r="1955" spans="1:8">
      <c r="A1955" s="19">
        <v>44788</v>
      </c>
      <c r="B1955" s="15" t="s">
        <v>381</v>
      </c>
      <c r="C1955" s="9" t="s">
        <v>462</v>
      </c>
      <c r="D1955" s="13">
        <v>19.394715818286087</v>
      </c>
      <c r="E1955" s="14">
        <v>0.39679869893417063</v>
      </c>
      <c r="F1955" s="5">
        <v>-0.26164208098096003</v>
      </c>
      <c r="G1955" s="14" t="s">
        <v>467</v>
      </c>
      <c r="H1955" s="22">
        <v>3.6</v>
      </c>
    </row>
    <row r="1956" spans="1:8">
      <c r="A1956" s="19">
        <v>44788</v>
      </c>
      <c r="B1956" s="15" t="s">
        <v>391</v>
      </c>
      <c r="C1956" s="9" t="s">
        <v>461</v>
      </c>
      <c r="D1956" s="13">
        <v>28.575229749433017</v>
      </c>
      <c r="E1956" s="14">
        <v>0.4090114545231438</v>
      </c>
      <c r="F1956" s="5">
        <v>-0.23008861815341367</v>
      </c>
      <c r="G1956" s="14" t="s">
        <v>466</v>
      </c>
      <c r="H1956" s="22">
        <v>3.4</v>
      </c>
    </row>
    <row r="1957" spans="1:8">
      <c r="A1957" s="19">
        <v>44789</v>
      </c>
      <c r="B1957" s="15" t="s">
        <v>152</v>
      </c>
      <c r="C1957" s="9" t="s">
        <v>462</v>
      </c>
      <c r="D1957" s="13">
        <v>35.197445928507861</v>
      </c>
      <c r="E1957" s="14">
        <v>0.41787684056526841</v>
      </c>
      <c r="F1957" s="5">
        <v>-0.20732803485605689</v>
      </c>
      <c r="G1957" s="14" t="s">
        <v>466</v>
      </c>
      <c r="H1957" s="22">
        <v>4.5</v>
      </c>
    </row>
    <row r="1958" spans="1:8">
      <c r="A1958" s="19">
        <v>44789</v>
      </c>
      <c r="B1958" s="15" t="s">
        <v>307</v>
      </c>
      <c r="C1958" s="9" t="s">
        <v>459</v>
      </c>
      <c r="D1958" s="13">
        <v>7.2885926797374667</v>
      </c>
      <c r="E1958" s="14">
        <v>0.3808493405474892</v>
      </c>
      <c r="F1958" s="5">
        <v>-0.30325087426887248</v>
      </c>
      <c r="G1958" s="14" t="s">
        <v>467</v>
      </c>
      <c r="H1958" s="22">
        <v>3.7</v>
      </c>
    </row>
    <row r="1959" spans="1:8">
      <c r="A1959" s="19">
        <v>44789</v>
      </c>
      <c r="B1959" s="15" t="s">
        <v>320</v>
      </c>
      <c r="C1959" s="9" t="s">
        <v>459</v>
      </c>
      <c r="D1959" s="13">
        <v>1.7195730213244722</v>
      </c>
      <c r="E1959" s="14">
        <v>0.3735780171019229</v>
      </c>
      <c r="F1959" s="5">
        <v>-0.32239161694357549</v>
      </c>
      <c r="G1959" s="14" t="s">
        <v>467</v>
      </c>
      <c r="H1959" s="22">
        <v>3.9</v>
      </c>
    </row>
    <row r="1960" spans="1:8">
      <c r="A1960" s="19">
        <v>44789</v>
      </c>
      <c r="B1960" s="15" t="s">
        <v>325</v>
      </c>
      <c r="C1960" s="9" t="s">
        <v>462</v>
      </c>
      <c r="D1960" s="13">
        <v>7.6696448441097207</v>
      </c>
      <c r="E1960" s="14">
        <v>0.381348445128316</v>
      </c>
      <c r="F1960" s="5">
        <v>-0.30194119646716644</v>
      </c>
      <c r="G1960" s="14" t="s">
        <v>467</v>
      </c>
      <c r="H1960" s="22">
        <v>4.3</v>
      </c>
    </row>
    <row r="1961" spans="1:8">
      <c r="A1961" s="19">
        <v>44791</v>
      </c>
      <c r="B1961" s="15" t="s">
        <v>10</v>
      </c>
      <c r="C1961" s="9" t="s">
        <v>459</v>
      </c>
      <c r="D1961" s="13">
        <v>0.3129367546976134</v>
      </c>
      <c r="E1961" s="14">
        <v>0.37174839113242014</v>
      </c>
      <c r="F1961" s="5">
        <v>-0.32722623137624962</v>
      </c>
      <c r="G1961" s="14" t="s">
        <v>467</v>
      </c>
      <c r="H1961" s="22">
        <v>3.9</v>
      </c>
    </row>
    <row r="1962" spans="1:8">
      <c r="A1962" s="19">
        <v>44791</v>
      </c>
      <c r="B1962" s="15" t="s">
        <v>283</v>
      </c>
      <c r="C1962" s="9" t="s">
        <v>459</v>
      </c>
      <c r="D1962" s="13">
        <v>0.20610697696645672</v>
      </c>
      <c r="E1962" s="14">
        <v>0.3716095542515031</v>
      </c>
      <c r="F1962" s="5">
        <v>-0.32759340574642071</v>
      </c>
      <c r="G1962" s="14" t="s">
        <v>467</v>
      </c>
      <c r="H1962" s="22">
        <v>3.9</v>
      </c>
    </row>
    <row r="1963" spans="1:8">
      <c r="A1963" s="19">
        <v>44791</v>
      </c>
      <c r="B1963" s="15" t="s">
        <v>382</v>
      </c>
      <c r="C1963" s="9" t="s">
        <v>459</v>
      </c>
      <c r="D1963" s="13">
        <v>1.5120118341279867</v>
      </c>
      <c r="E1963" s="14">
        <v>0.37330785975955461</v>
      </c>
      <c r="F1963" s="5">
        <v>-0.32310500556797761</v>
      </c>
      <c r="G1963" s="14" t="s">
        <v>467</v>
      </c>
      <c r="H1963" s="22">
        <v>4.9000000000000004</v>
      </c>
    </row>
    <row r="1964" spans="1:8">
      <c r="A1964" s="19">
        <v>44791</v>
      </c>
      <c r="B1964" s="15" t="s">
        <v>391</v>
      </c>
      <c r="C1964" s="9" t="s">
        <v>462</v>
      </c>
      <c r="D1964" s="13">
        <v>6.6049450186529031</v>
      </c>
      <c r="E1964" s="14">
        <v>0.37995439169393541</v>
      </c>
      <c r="F1964" s="5">
        <v>-0.30560057399406815</v>
      </c>
      <c r="G1964" s="14" t="s">
        <v>467</v>
      </c>
      <c r="H1964" s="22">
        <v>3.1</v>
      </c>
    </row>
    <row r="1965" spans="1:8">
      <c r="A1965" s="19">
        <v>44791</v>
      </c>
      <c r="B1965" s="15" t="s">
        <v>413</v>
      </c>
      <c r="C1965" s="9" t="s">
        <v>459</v>
      </c>
      <c r="D1965" s="13">
        <v>2.3301221697279755</v>
      </c>
      <c r="E1965" s="14">
        <v>0.37437305500140222</v>
      </c>
      <c r="F1965" s="5">
        <v>-0.32029315709666217</v>
      </c>
      <c r="G1965" s="14" t="s">
        <v>467</v>
      </c>
      <c r="H1965" s="22">
        <v>4.5999999999999996</v>
      </c>
    </row>
    <row r="1966" spans="1:8">
      <c r="A1966" s="19">
        <v>44793</v>
      </c>
      <c r="B1966" s="15" t="s">
        <v>10</v>
      </c>
      <c r="C1966" s="9" t="s">
        <v>461</v>
      </c>
      <c r="D1966" s="13">
        <v>8.2007336747699462</v>
      </c>
      <c r="E1966" s="14">
        <v>0.38204439783329019</v>
      </c>
      <c r="F1966" s="5">
        <v>-0.3001158420477904</v>
      </c>
      <c r="G1966" s="14" t="s">
        <v>467</v>
      </c>
      <c r="H1966" s="22">
        <v>4</v>
      </c>
    </row>
    <row r="1967" spans="1:8">
      <c r="A1967" s="19">
        <v>44793</v>
      </c>
      <c r="B1967" s="15" t="s">
        <v>250</v>
      </c>
      <c r="C1967" s="9" t="s">
        <v>462</v>
      </c>
      <c r="D1967" s="13">
        <v>3495.2547634422608</v>
      </c>
      <c r="E1967" s="14">
        <v>1</v>
      </c>
      <c r="F1967" s="5">
        <v>11.684902701698196</v>
      </c>
      <c r="G1967" s="14" t="s">
        <v>464</v>
      </c>
      <c r="H1967" s="22">
        <v>3.2</v>
      </c>
    </row>
    <row r="1968" spans="1:8">
      <c r="A1968" s="19">
        <v>44793</v>
      </c>
      <c r="B1968" s="15" t="s">
        <v>283</v>
      </c>
      <c r="C1968" s="9" t="s">
        <v>459</v>
      </c>
      <c r="D1968" s="13">
        <v>7.3435090206538334</v>
      </c>
      <c r="E1968" s="14">
        <v>0.38092125812018085</v>
      </c>
      <c r="F1968" s="5">
        <v>-0.30306212658712778</v>
      </c>
      <c r="G1968" s="14" t="s">
        <v>467</v>
      </c>
      <c r="H1968" s="22">
        <v>4.3</v>
      </c>
    </row>
    <row r="1969" spans="1:8">
      <c r="A1969" s="19">
        <v>44793</v>
      </c>
      <c r="B1969" s="15" t="s">
        <v>341</v>
      </c>
      <c r="C1969" s="9" t="s">
        <v>459</v>
      </c>
      <c r="D1969" s="13">
        <v>16.997967726717714</v>
      </c>
      <c r="E1969" s="14">
        <v>0.39362639720662329</v>
      </c>
      <c r="F1969" s="5">
        <v>-0.26987971368665403</v>
      </c>
      <c r="G1969" s="14" t="s">
        <v>467</v>
      </c>
      <c r="H1969" s="22">
        <v>4.5</v>
      </c>
    </row>
    <row r="1970" spans="1:8">
      <c r="A1970" s="19">
        <v>44794</v>
      </c>
      <c r="B1970" s="15" t="s">
        <v>97</v>
      </c>
      <c r="C1970" s="9" t="s">
        <v>459</v>
      </c>
      <c r="D1970" s="13">
        <v>1353.8605736044044</v>
      </c>
      <c r="E1970" s="14">
        <v>0.9999923707206867</v>
      </c>
      <c r="F1970" s="5">
        <v>4.3249223699945638</v>
      </c>
      <c r="G1970" s="14" t="s">
        <v>464</v>
      </c>
      <c r="H1970" s="22">
        <v>3</v>
      </c>
    </row>
    <row r="1971" spans="1:8">
      <c r="A1971" s="19">
        <v>44794</v>
      </c>
      <c r="B1971" s="15" t="s">
        <v>97</v>
      </c>
      <c r="C1971" s="9" t="s">
        <v>462</v>
      </c>
      <c r="D1971" s="13">
        <v>32.906524732851722</v>
      </c>
      <c r="E1971" s="14">
        <v>0.41480493919168565</v>
      </c>
      <c r="F1971" s="5">
        <v>-0.21520194010037288</v>
      </c>
      <c r="G1971" s="14" t="s">
        <v>466</v>
      </c>
      <c r="H1971" s="22">
        <v>3.4</v>
      </c>
    </row>
    <row r="1972" spans="1:8">
      <c r="A1972" s="19">
        <v>44794</v>
      </c>
      <c r="B1972" s="15" t="s">
        <v>152</v>
      </c>
      <c r="C1972" s="9" t="s">
        <v>459</v>
      </c>
      <c r="D1972" s="13">
        <v>6.0278846143898432</v>
      </c>
      <c r="E1972" s="14">
        <v>0.37919947378452135</v>
      </c>
      <c r="F1972" s="5">
        <v>-0.30758393289442204</v>
      </c>
      <c r="G1972" s="14" t="s">
        <v>467</v>
      </c>
      <c r="H1972" s="22">
        <v>3.9</v>
      </c>
    </row>
    <row r="1973" spans="1:8">
      <c r="A1973" s="19">
        <v>44794</v>
      </c>
      <c r="B1973" s="15" t="s">
        <v>314</v>
      </c>
      <c r="C1973" s="9" t="s">
        <v>459</v>
      </c>
      <c r="D1973" s="13">
        <v>11.290206608838265</v>
      </c>
      <c r="E1973" s="14">
        <v>0.38610041855845334</v>
      </c>
      <c r="F1973" s="5">
        <v>-0.28949731130834011</v>
      </c>
      <c r="G1973" s="14" t="s">
        <v>467</v>
      </c>
      <c r="H1973" s="22">
        <v>4.7</v>
      </c>
    </row>
    <row r="1974" spans="1:8">
      <c r="A1974" s="19">
        <v>44794</v>
      </c>
      <c r="B1974" s="15" t="s">
        <v>332</v>
      </c>
      <c r="C1974" s="9" t="s">
        <v>461</v>
      </c>
      <c r="D1974" s="13">
        <v>264.5998691730552</v>
      </c>
      <c r="E1974" s="14">
        <v>0.71942324410101377</v>
      </c>
      <c r="F1974" s="5">
        <v>0.58112900455192962</v>
      </c>
      <c r="G1974" s="14" t="s">
        <v>465</v>
      </c>
      <c r="H1974" s="22">
        <v>3.1</v>
      </c>
    </row>
    <row r="1975" spans="1:8">
      <c r="A1975" s="19">
        <v>44794</v>
      </c>
      <c r="B1975" s="15" t="s">
        <v>367</v>
      </c>
      <c r="C1975" s="9" t="s">
        <v>459</v>
      </c>
      <c r="D1975" s="13">
        <v>26.741791248545574</v>
      </c>
      <c r="E1975" s="14">
        <v>0.40656496801819614</v>
      </c>
      <c r="F1975" s="5">
        <v>-0.23639015355962564</v>
      </c>
      <c r="G1975" s="14" t="s">
        <v>466</v>
      </c>
      <c r="H1975" s="22">
        <v>4.5</v>
      </c>
    </row>
    <row r="1976" spans="1:8">
      <c r="A1976" s="19">
        <v>44794</v>
      </c>
      <c r="B1976" s="15" t="s">
        <v>389</v>
      </c>
      <c r="C1976" s="9" t="s">
        <v>462</v>
      </c>
      <c r="D1976" s="13">
        <v>415.74756478269722</v>
      </c>
      <c r="E1976" s="14">
        <v>0.86446988319136642</v>
      </c>
      <c r="F1976" s="5">
        <v>1.1006242344112791</v>
      </c>
      <c r="G1976" s="14" t="s">
        <v>464</v>
      </c>
      <c r="H1976" s="22">
        <v>3.9</v>
      </c>
    </row>
    <row r="1977" spans="1:8">
      <c r="A1977" s="19">
        <v>44795</v>
      </c>
      <c r="B1977" s="15" t="s">
        <v>152</v>
      </c>
      <c r="C1977" s="9" t="s">
        <v>459</v>
      </c>
      <c r="D1977" s="13">
        <v>38.210419602032786</v>
      </c>
      <c r="E1977" s="14">
        <v>0.42192455545878776</v>
      </c>
      <c r="F1977" s="5">
        <v>-0.19697243237879258</v>
      </c>
      <c r="G1977" s="14" t="s">
        <v>466</v>
      </c>
      <c r="H1977" s="22">
        <v>4.2</v>
      </c>
    </row>
    <row r="1978" spans="1:8">
      <c r="A1978" s="19">
        <v>44795</v>
      </c>
      <c r="B1978" s="15" t="s">
        <v>239</v>
      </c>
      <c r="C1978" s="9" t="s">
        <v>462</v>
      </c>
      <c r="D1978" s="13">
        <v>894.74324670776298</v>
      </c>
      <c r="E1978" s="14">
        <v>0.99699224077974657</v>
      </c>
      <c r="F1978" s="5">
        <v>2.7469342947773208</v>
      </c>
      <c r="G1978" s="14" t="s">
        <v>464</v>
      </c>
      <c r="H1978" s="22">
        <v>4.8</v>
      </c>
    </row>
    <row r="1979" spans="1:8">
      <c r="A1979" s="19">
        <v>44795</v>
      </c>
      <c r="B1979" s="15" t="s">
        <v>250</v>
      </c>
      <c r="C1979" s="9" t="s">
        <v>459</v>
      </c>
      <c r="D1979" s="13">
        <v>46.803822648045056</v>
      </c>
      <c r="E1979" s="14">
        <v>0.43351315750236402</v>
      </c>
      <c r="F1979" s="5">
        <v>-0.16743687199425572</v>
      </c>
      <c r="G1979" s="14" t="s">
        <v>466</v>
      </c>
      <c r="H1979" s="22">
        <v>3.5</v>
      </c>
    </row>
    <row r="1980" spans="1:8">
      <c r="A1980" s="19">
        <v>44795</v>
      </c>
      <c r="B1980" s="15" t="s">
        <v>283</v>
      </c>
      <c r="C1980" s="9" t="s">
        <v>484</v>
      </c>
      <c r="D1980" s="13">
        <v>2.3712734615998947</v>
      </c>
      <c r="E1980" s="14">
        <v>0.37442666018298665</v>
      </c>
      <c r="F1980" s="5">
        <v>-0.32015171994312974</v>
      </c>
      <c r="G1980" s="14" t="s">
        <v>467</v>
      </c>
      <c r="H1980" s="22">
        <v>4.3</v>
      </c>
    </row>
    <row r="1981" spans="1:8">
      <c r="A1981" s="19">
        <v>44795</v>
      </c>
      <c r="B1981" s="15" t="s">
        <v>344</v>
      </c>
      <c r="C1981" s="9" t="s">
        <v>459</v>
      </c>
      <c r="D1981" s="13">
        <v>6.6176499166295653</v>
      </c>
      <c r="E1981" s="14">
        <v>0.37997101756571222</v>
      </c>
      <c r="F1981" s="5">
        <v>-0.30555690720928452</v>
      </c>
      <c r="G1981" s="14" t="s">
        <v>467</v>
      </c>
      <c r="H1981" s="22">
        <v>4.9000000000000004</v>
      </c>
    </row>
    <row r="1982" spans="1:8">
      <c r="A1982" s="19">
        <v>44796</v>
      </c>
      <c r="B1982" s="15" t="s">
        <v>199</v>
      </c>
      <c r="C1982" s="9" t="s">
        <v>483</v>
      </c>
      <c r="D1982" s="13">
        <v>68.326686573812609</v>
      </c>
      <c r="E1982" s="14">
        <v>0.46276798923244827</v>
      </c>
      <c r="F1982" s="5">
        <v>-9.3462703236668304E-2</v>
      </c>
      <c r="G1982" s="14" t="s">
        <v>466</v>
      </c>
      <c r="H1982" s="22">
        <v>4.5</v>
      </c>
    </row>
    <row r="1983" spans="1:8">
      <c r="A1983" s="19">
        <v>44796</v>
      </c>
      <c r="B1983" s="15" t="s">
        <v>389</v>
      </c>
      <c r="C1983" s="9" t="s">
        <v>462</v>
      </c>
      <c r="D1983" s="13">
        <v>53.221253728735505</v>
      </c>
      <c r="E1983" s="14">
        <v>0.44220537364852563</v>
      </c>
      <c r="F1983" s="5">
        <v>-0.14538013589303297</v>
      </c>
      <c r="G1983" s="14" t="s">
        <v>466</v>
      </c>
      <c r="H1983" s="22">
        <v>5</v>
      </c>
    </row>
    <row r="1984" spans="1:8">
      <c r="A1984" s="19">
        <v>44797</v>
      </c>
      <c r="B1984" s="15" t="s">
        <v>300</v>
      </c>
      <c r="C1984" s="9" t="s">
        <v>461</v>
      </c>
      <c r="D1984" s="13">
        <v>34.416365723402571</v>
      </c>
      <c r="E1984" s="14">
        <v>0.41682891533132432</v>
      </c>
      <c r="F1984" s="5">
        <v>-0.21001261062185422</v>
      </c>
      <c r="G1984" s="14" t="s">
        <v>466</v>
      </c>
      <c r="H1984" s="22">
        <v>3.3</v>
      </c>
    </row>
    <row r="1985" spans="1:8">
      <c r="A1985" s="19">
        <v>44797</v>
      </c>
      <c r="B1985" s="15" t="s">
        <v>367</v>
      </c>
      <c r="C1985" s="9" t="s">
        <v>462</v>
      </c>
      <c r="D1985" s="13">
        <v>2.1033224715620031</v>
      </c>
      <c r="E1985" s="14">
        <v>0.37407766099718198</v>
      </c>
      <c r="F1985" s="5">
        <v>-0.32107266855964239</v>
      </c>
      <c r="G1985" s="14" t="s">
        <v>467</v>
      </c>
      <c r="H1985" s="22">
        <v>4.9000000000000004</v>
      </c>
    </row>
    <row r="1986" spans="1:8">
      <c r="A1986" s="19">
        <v>44797</v>
      </c>
      <c r="B1986" s="15" t="s">
        <v>374</v>
      </c>
      <c r="C1986" s="9" t="s">
        <v>461</v>
      </c>
      <c r="D1986" s="13">
        <v>40.102016362337096</v>
      </c>
      <c r="E1986" s="14">
        <v>0.42447003025098373</v>
      </c>
      <c r="F1986" s="5">
        <v>-0.19047100680407941</v>
      </c>
      <c r="G1986" s="14" t="s">
        <v>466</v>
      </c>
      <c r="H1986" s="22">
        <v>4.0999999999999996</v>
      </c>
    </row>
    <row r="1987" spans="1:8">
      <c r="A1987" s="19">
        <v>44797</v>
      </c>
      <c r="B1987" s="15" t="s">
        <v>405</v>
      </c>
      <c r="C1987" s="9" t="s">
        <v>461</v>
      </c>
      <c r="D1987" s="13">
        <v>13.839645767633781</v>
      </c>
      <c r="E1987" s="14">
        <v>0.38945687733969453</v>
      </c>
      <c r="F1987" s="5">
        <v>-0.2807348787984103</v>
      </c>
      <c r="G1987" s="14" t="s">
        <v>467</v>
      </c>
      <c r="H1987" s="22">
        <v>4.5</v>
      </c>
    </row>
    <row r="1988" spans="1:8">
      <c r="A1988" s="19">
        <v>44798</v>
      </c>
      <c r="B1988" s="15" t="s">
        <v>152</v>
      </c>
      <c r="C1988" s="9" t="s">
        <v>461</v>
      </c>
      <c r="D1988" s="13">
        <v>4.2119197360729856</v>
      </c>
      <c r="E1988" s="14">
        <v>0.37682682159571224</v>
      </c>
      <c r="F1988" s="5">
        <v>-0.31382541139048947</v>
      </c>
      <c r="G1988" s="14" t="s">
        <v>467</v>
      </c>
      <c r="H1988" s="22">
        <v>4.5</v>
      </c>
    </row>
    <row r="1989" spans="1:8">
      <c r="A1989" s="19">
        <v>44798</v>
      </c>
      <c r="B1989" s="15" t="s">
        <v>275</v>
      </c>
      <c r="C1989" s="9" t="s">
        <v>461</v>
      </c>
      <c r="D1989" s="13">
        <v>24.068703212941543</v>
      </c>
      <c r="E1989" s="14">
        <v>0.4030046279390645</v>
      </c>
      <c r="F1989" s="5">
        <v>-0.24557756775002634</v>
      </c>
      <c r="G1989" s="14" t="s">
        <v>466</v>
      </c>
      <c r="H1989" s="22">
        <v>4.7</v>
      </c>
    </row>
    <row r="1990" spans="1:8">
      <c r="A1990" s="19">
        <v>44798</v>
      </c>
      <c r="B1990" s="15" t="s">
        <v>381</v>
      </c>
      <c r="C1990" s="9" t="s">
        <v>462</v>
      </c>
      <c r="D1990" s="13">
        <v>66.029922066378745</v>
      </c>
      <c r="E1990" s="14">
        <v>0.45963365708596515</v>
      </c>
      <c r="F1990" s="5">
        <v>-0.10135669196676203</v>
      </c>
      <c r="G1990" s="14" t="s">
        <v>466</v>
      </c>
      <c r="H1990" s="22">
        <v>3.8</v>
      </c>
    </row>
    <row r="1991" spans="1:8">
      <c r="A1991" s="19">
        <v>44798</v>
      </c>
      <c r="B1991" s="15" t="s">
        <v>396</v>
      </c>
      <c r="C1991" s="9" t="s">
        <v>461</v>
      </c>
      <c r="D1991" s="13">
        <v>0.69948660238853722</v>
      </c>
      <c r="E1991" s="14">
        <v>0.37225089384289844</v>
      </c>
      <c r="F1991" s="5">
        <v>-0.32589765801515186</v>
      </c>
      <c r="G1991" s="14" t="s">
        <v>467</v>
      </c>
      <c r="H1991" s="22">
        <v>3.2</v>
      </c>
    </row>
    <row r="1992" spans="1:8">
      <c r="A1992" s="19">
        <v>44799</v>
      </c>
      <c r="B1992" s="15" t="s">
        <v>97</v>
      </c>
      <c r="C1992" s="9" t="s">
        <v>461</v>
      </c>
      <c r="D1992" s="13">
        <v>319.19628144684128</v>
      </c>
      <c r="E1992" s="14">
        <v>0.7789871743154726</v>
      </c>
      <c r="F1992" s="5">
        <v>0.76877709028203722</v>
      </c>
      <c r="G1992" s="14" t="s">
        <v>465</v>
      </c>
      <c r="H1992" s="22">
        <v>5</v>
      </c>
    </row>
    <row r="1993" spans="1:8">
      <c r="A1993" s="19">
        <v>44799</v>
      </c>
      <c r="B1993" s="15" t="s">
        <v>152</v>
      </c>
      <c r="C1993" s="9" t="s">
        <v>462</v>
      </c>
      <c r="D1993" s="13">
        <v>15.025327419893886</v>
      </c>
      <c r="E1993" s="14">
        <v>0.39102071484058737</v>
      </c>
      <c r="F1993" s="5">
        <v>-0.27665968625249376</v>
      </c>
      <c r="G1993" s="14" t="s">
        <v>467</v>
      </c>
      <c r="H1993" s="22">
        <v>3.4</v>
      </c>
    </row>
    <row r="1994" spans="1:8">
      <c r="A1994" s="19">
        <v>44799</v>
      </c>
      <c r="B1994" s="15" t="s">
        <v>239</v>
      </c>
      <c r="C1994" s="9" t="s">
        <v>462</v>
      </c>
      <c r="D1994" s="13">
        <v>2.8394604236631715</v>
      </c>
      <c r="E1994" s="14">
        <v>0.37503670835999059</v>
      </c>
      <c r="F1994" s="5">
        <v>-0.31854255949583882</v>
      </c>
      <c r="G1994" s="14" t="s">
        <v>467</v>
      </c>
      <c r="H1994" s="22">
        <v>4.0999999999999996</v>
      </c>
    </row>
    <row r="1995" spans="1:8">
      <c r="A1995" s="19">
        <v>44800</v>
      </c>
      <c r="B1995" s="15" t="s">
        <v>193</v>
      </c>
      <c r="C1995" s="9" t="s">
        <v>462</v>
      </c>
      <c r="D1995" s="13">
        <v>3.0451661957385858</v>
      </c>
      <c r="E1995" s="14">
        <v>0.37530484221665006</v>
      </c>
      <c r="F1995" s="5">
        <v>-0.31783554794057367</v>
      </c>
      <c r="G1995" s="14" t="s">
        <v>467</v>
      </c>
      <c r="H1995" s="22">
        <v>3.6</v>
      </c>
    </row>
    <row r="1996" spans="1:8">
      <c r="A1996" s="19">
        <v>44800</v>
      </c>
      <c r="B1996" s="15" t="s">
        <v>315</v>
      </c>
      <c r="C1996" s="9" t="s">
        <v>459</v>
      </c>
      <c r="D1996" s="13">
        <v>0.51046242389051355</v>
      </c>
      <c r="E1996" s="14">
        <v>0.3720051410851184</v>
      </c>
      <c r="F1996" s="5">
        <v>-0.32654733486706633</v>
      </c>
      <c r="G1996" s="14" t="s">
        <v>467</v>
      </c>
      <c r="H1996" s="22">
        <v>5</v>
      </c>
    </row>
    <row r="1997" spans="1:8">
      <c r="A1997" s="19">
        <v>44800</v>
      </c>
      <c r="B1997" s="15" t="s">
        <v>341</v>
      </c>
      <c r="C1997" s="9" t="s">
        <v>462</v>
      </c>
      <c r="D1997" s="13">
        <v>56.450525616221753</v>
      </c>
      <c r="E1997" s="14">
        <v>0.44659014278203923</v>
      </c>
      <c r="F1997" s="5">
        <v>-0.1342811155956902</v>
      </c>
      <c r="G1997" s="14" t="s">
        <v>466</v>
      </c>
      <c r="H1997" s="22">
        <v>3.1</v>
      </c>
    </row>
    <row r="1998" spans="1:8">
      <c r="A1998" s="19">
        <v>44801</v>
      </c>
      <c r="B1998" s="15" t="s">
        <v>236</v>
      </c>
      <c r="C1998" s="9" t="s">
        <v>461</v>
      </c>
      <c r="D1998" s="13">
        <v>1075.6788504125589</v>
      </c>
      <c r="E1998" s="14">
        <v>0.99962253368742204</v>
      </c>
      <c r="F1998" s="5">
        <v>3.3688106830162621</v>
      </c>
      <c r="G1998" s="14" t="s">
        <v>464</v>
      </c>
      <c r="H1998" s="22">
        <v>3.6</v>
      </c>
    </row>
    <row r="1999" spans="1:8">
      <c r="A1999" s="19">
        <v>44801</v>
      </c>
      <c r="B1999" s="15" t="s">
        <v>263</v>
      </c>
      <c r="C1999" s="9" t="s">
        <v>461</v>
      </c>
      <c r="D1999" s="13">
        <v>4.4154140395113561</v>
      </c>
      <c r="E1999" s="14">
        <v>0.37709246799641122</v>
      </c>
      <c r="F1999" s="5">
        <v>-0.31312600066170926</v>
      </c>
      <c r="G1999" s="14" t="s">
        <v>467</v>
      </c>
      <c r="H1999" s="22">
        <v>4.8</v>
      </c>
    </row>
    <row r="2000" spans="1:8">
      <c r="A2000" s="19">
        <v>44801</v>
      </c>
      <c r="B2000" s="15" t="s">
        <v>326</v>
      </c>
      <c r="C2000" s="9" t="s">
        <v>459</v>
      </c>
      <c r="D2000" s="13">
        <v>17.053582312875349</v>
      </c>
      <c r="E2000" s="14">
        <v>0.39369992881686322</v>
      </c>
      <c r="F2000" s="5">
        <v>-0.26968856613324305</v>
      </c>
      <c r="G2000" s="14" t="s">
        <v>467</v>
      </c>
      <c r="H2000" s="22">
        <v>3.1</v>
      </c>
    </row>
    <row r="2001" spans="1:8">
      <c r="A2001" s="19">
        <v>44801</v>
      </c>
      <c r="B2001" s="15" t="s">
        <v>332</v>
      </c>
      <c r="C2001" s="9" t="s">
        <v>459</v>
      </c>
      <c r="D2001" s="13">
        <v>62.171019494612572</v>
      </c>
      <c r="E2001" s="14">
        <v>0.4543732601728161</v>
      </c>
      <c r="F2001" s="5">
        <v>-0.11461975542557813</v>
      </c>
      <c r="G2001" s="14" t="s">
        <v>466</v>
      </c>
      <c r="H2001" s="22">
        <v>3.3</v>
      </c>
    </row>
    <row r="2002" spans="1:8">
      <c r="A2002" s="19">
        <v>44801</v>
      </c>
      <c r="B2002" s="15" t="s">
        <v>382</v>
      </c>
      <c r="C2002" s="9" t="s">
        <v>459</v>
      </c>
      <c r="D2002" s="13">
        <v>3.0122330197625415</v>
      </c>
      <c r="E2002" s="14">
        <v>0.3752619103462555</v>
      </c>
      <c r="F2002" s="5">
        <v>-0.31794873939714641</v>
      </c>
      <c r="G2002" s="14" t="s">
        <v>467</v>
      </c>
      <c r="H2002" s="22">
        <v>4.9000000000000004</v>
      </c>
    </row>
    <row r="2003" spans="1:8">
      <c r="A2003" s="19">
        <v>44802</v>
      </c>
      <c r="B2003" s="15" t="s">
        <v>85</v>
      </c>
      <c r="C2003" s="9" t="s">
        <v>462</v>
      </c>
      <c r="D2003" s="13">
        <v>70.152314814736116</v>
      </c>
      <c r="E2003" s="14">
        <v>0.4652610341626372</v>
      </c>
      <c r="F2003" s="5">
        <v>-8.7188011724958769E-2</v>
      </c>
      <c r="G2003" s="14" t="s">
        <v>466</v>
      </c>
      <c r="H2003" s="22">
        <v>4.3</v>
      </c>
    </row>
    <row r="2004" spans="1:8">
      <c r="A2004" s="19">
        <v>44802</v>
      </c>
      <c r="B2004" s="15" t="s">
        <v>275</v>
      </c>
      <c r="C2004" s="9" t="s">
        <v>459</v>
      </c>
      <c r="D2004" s="13">
        <v>18.284242406826714</v>
      </c>
      <c r="E2004" s="14">
        <v>0.39532802896089869</v>
      </c>
      <c r="F2004" s="5">
        <v>-0.26545878250467142</v>
      </c>
      <c r="G2004" s="14" t="s">
        <v>467</v>
      </c>
      <c r="H2004" s="22">
        <v>3.9</v>
      </c>
    </row>
    <row r="2005" spans="1:8">
      <c r="A2005" s="19">
        <v>44802</v>
      </c>
      <c r="B2005" s="15" t="s">
        <v>382</v>
      </c>
      <c r="C2005" s="9" t="s">
        <v>461</v>
      </c>
      <c r="D2005" s="13">
        <v>17.270183098483635</v>
      </c>
      <c r="E2005" s="14">
        <v>0.39398634671170174</v>
      </c>
      <c r="F2005" s="5">
        <v>-0.26894410837321281</v>
      </c>
      <c r="G2005" s="14" t="s">
        <v>467</v>
      </c>
      <c r="H2005" s="22">
        <v>4.4000000000000004</v>
      </c>
    </row>
    <row r="2006" spans="1:8">
      <c r="A2006" s="19">
        <v>44803</v>
      </c>
      <c r="B2006" s="15" t="s">
        <v>193</v>
      </c>
      <c r="C2006" s="9" t="s">
        <v>461</v>
      </c>
      <c r="D2006" s="13">
        <v>0.16023229535440586</v>
      </c>
      <c r="E2006" s="14">
        <v>0.37154994025209437</v>
      </c>
      <c r="F2006" s="5">
        <v>-0.32775107720924157</v>
      </c>
      <c r="G2006" s="14" t="s">
        <v>467</v>
      </c>
      <c r="H2006" s="22">
        <v>4.5</v>
      </c>
    </row>
    <row r="2007" spans="1:8">
      <c r="A2007" s="19">
        <v>44803</v>
      </c>
      <c r="B2007" s="15" t="s">
        <v>326</v>
      </c>
      <c r="C2007" s="9" t="s">
        <v>461</v>
      </c>
      <c r="D2007" s="13">
        <v>7.9645077732250318</v>
      </c>
      <c r="E2007" s="14">
        <v>0.38173479401435134</v>
      </c>
      <c r="F2007" s="5">
        <v>-0.30092775140920563</v>
      </c>
      <c r="G2007" s="14" t="s">
        <v>467</v>
      </c>
      <c r="H2007" s="22">
        <v>3.7</v>
      </c>
    </row>
    <row r="2008" spans="1:8">
      <c r="A2008" s="19">
        <v>44803</v>
      </c>
      <c r="B2008" s="15" t="s">
        <v>348</v>
      </c>
      <c r="C2008" s="9" t="s">
        <v>461</v>
      </c>
      <c r="D2008" s="13">
        <v>8.7094939625121608</v>
      </c>
      <c r="E2008" s="14">
        <v>0.38271144830535314</v>
      </c>
      <c r="F2008" s="5">
        <v>-0.29836723091906681</v>
      </c>
      <c r="G2008" s="14" t="s">
        <v>467</v>
      </c>
      <c r="H2008" s="22">
        <v>3.5</v>
      </c>
    </row>
    <row r="2009" spans="1:8">
      <c r="A2009" s="19">
        <v>44803</v>
      </c>
      <c r="B2009" s="15" t="s">
        <v>360</v>
      </c>
      <c r="C2009" s="9" t="s">
        <v>462</v>
      </c>
      <c r="D2009" s="13">
        <v>19.181912619157686</v>
      </c>
      <c r="E2009" s="14">
        <v>0.39651675581360879</v>
      </c>
      <c r="F2009" s="5">
        <v>-0.26237348642118274</v>
      </c>
      <c r="G2009" s="14" t="s">
        <v>467</v>
      </c>
      <c r="H2009" s="22">
        <v>5</v>
      </c>
    </row>
    <row r="2010" spans="1:8">
      <c r="A2010" s="19">
        <v>44803</v>
      </c>
      <c r="B2010" s="15" t="s">
        <v>405</v>
      </c>
      <c r="C2010" s="9" t="s">
        <v>461</v>
      </c>
      <c r="D2010" s="13">
        <v>3.3543907045782175</v>
      </c>
      <c r="E2010" s="14">
        <v>0.37570802426631261</v>
      </c>
      <c r="F2010" s="5">
        <v>-0.31677274207608558</v>
      </c>
      <c r="G2010" s="14" t="s">
        <v>467</v>
      </c>
      <c r="H2010" s="22">
        <v>3.2</v>
      </c>
    </row>
    <row r="2011" spans="1:8">
      <c r="A2011" s="19">
        <v>44804</v>
      </c>
      <c r="B2011" s="15" t="s">
        <v>76</v>
      </c>
      <c r="C2011" s="9" t="s">
        <v>461</v>
      </c>
      <c r="D2011" s="13">
        <v>30.266460102277605</v>
      </c>
      <c r="E2011" s="14">
        <v>0.41127133219424372</v>
      </c>
      <c r="F2011" s="5">
        <v>-0.22427585271658448</v>
      </c>
      <c r="G2011" s="14" t="s">
        <v>466</v>
      </c>
      <c r="H2011" s="22">
        <v>3.7</v>
      </c>
    </row>
    <row r="2012" spans="1:8">
      <c r="A2012" s="19">
        <v>44804</v>
      </c>
      <c r="B2012" s="15" t="s">
        <v>152</v>
      </c>
      <c r="C2012" s="9" t="s">
        <v>459</v>
      </c>
      <c r="D2012" s="13">
        <v>26.371550888288464</v>
      </c>
      <c r="E2012" s="14">
        <v>0.40607136913352421</v>
      </c>
      <c r="F2012" s="5">
        <v>-0.23766267114766554</v>
      </c>
      <c r="G2012" s="14" t="s">
        <v>466</v>
      </c>
      <c r="H2012" s="22">
        <v>3.9</v>
      </c>
    </row>
    <row r="2013" spans="1:8">
      <c r="A2013" s="19">
        <v>44804</v>
      </c>
      <c r="B2013" s="15" t="s">
        <v>320</v>
      </c>
      <c r="C2013" s="9" t="s">
        <v>459</v>
      </c>
      <c r="D2013" s="13">
        <v>2.8477732745518809</v>
      </c>
      <c r="E2013" s="14">
        <v>0.37504754284502995</v>
      </c>
      <c r="F2013" s="5">
        <v>-0.31851398819433269</v>
      </c>
      <c r="G2013" s="14" t="s">
        <v>467</v>
      </c>
      <c r="H2013" s="22">
        <v>4.2</v>
      </c>
    </row>
    <row r="2014" spans="1:8">
      <c r="A2014" s="19">
        <v>44805</v>
      </c>
      <c r="B2014" s="15" t="s">
        <v>97</v>
      </c>
      <c r="C2014" s="9" t="s">
        <v>461</v>
      </c>
      <c r="D2014" s="13">
        <v>3.4862441625549763</v>
      </c>
      <c r="E2014" s="14">
        <v>0.37587998256845473</v>
      </c>
      <c r="F2014" s="5">
        <v>-0.3163195612175676</v>
      </c>
      <c r="G2014" s="14" t="s">
        <v>467</v>
      </c>
      <c r="H2014" s="22">
        <v>4.9000000000000004</v>
      </c>
    </row>
    <row r="2015" spans="1:8">
      <c r="A2015" s="19">
        <v>44805</v>
      </c>
      <c r="B2015" s="15" t="s">
        <v>373</v>
      </c>
      <c r="C2015" s="9" t="s">
        <v>461</v>
      </c>
      <c r="D2015" s="13">
        <v>18.42939811368263</v>
      </c>
      <c r="E2015" s="14">
        <v>0.39552018363112273</v>
      </c>
      <c r="F2015" s="5">
        <v>-0.26495988176394653</v>
      </c>
      <c r="G2015" s="14" t="s">
        <v>467</v>
      </c>
      <c r="H2015" s="22">
        <v>3.3</v>
      </c>
    </row>
    <row r="2016" spans="1:8">
      <c r="A2016" s="19">
        <v>44805</v>
      </c>
      <c r="B2016" s="15" t="s">
        <v>380</v>
      </c>
      <c r="C2016" s="9" t="s">
        <v>461</v>
      </c>
      <c r="D2016" s="13">
        <v>0.64277198957624149</v>
      </c>
      <c r="E2016" s="14">
        <v>0.37217715297904808</v>
      </c>
      <c r="F2016" s="5">
        <v>-0.32609258636454191</v>
      </c>
      <c r="G2016" s="14" t="s">
        <v>467</v>
      </c>
      <c r="H2016" s="22">
        <v>4.5999999999999996</v>
      </c>
    </row>
    <row r="2017" spans="1:8">
      <c r="A2017" s="19">
        <v>44805</v>
      </c>
      <c r="B2017" s="15" t="s">
        <v>389</v>
      </c>
      <c r="C2017" s="9" t="s">
        <v>459</v>
      </c>
      <c r="D2017" s="13">
        <v>42.592287683843971</v>
      </c>
      <c r="E2017" s="14">
        <v>0.42782591924196839</v>
      </c>
      <c r="F2017" s="5">
        <v>-0.18191193438580408</v>
      </c>
      <c r="G2017" s="14" t="s">
        <v>466</v>
      </c>
      <c r="H2017" s="22">
        <v>4.4000000000000004</v>
      </c>
    </row>
    <row r="2018" spans="1:8">
      <c r="A2018" s="19">
        <v>44807</v>
      </c>
      <c r="B2018" s="15" t="s">
        <v>374</v>
      </c>
      <c r="C2018" s="9" t="s">
        <v>459</v>
      </c>
      <c r="D2018" s="13">
        <v>0.87411983329500997</v>
      </c>
      <c r="E2018" s="14">
        <v>0.37247798299367807</v>
      </c>
      <c r="F2018" s="5">
        <v>-0.32529744290724083</v>
      </c>
      <c r="G2018" s="14" t="s">
        <v>467</v>
      </c>
      <c r="H2018" s="22">
        <v>3.2</v>
      </c>
    </row>
    <row r="2019" spans="1:8">
      <c r="A2019" s="19">
        <v>44807</v>
      </c>
      <c r="B2019" s="15" t="s">
        <v>424</v>
      </c>
      <c r="C2019" s="9" t="s">
        <v>459</v>
      </c>
      <c r="D2019" s="13">
        <v>0.35093587493198797</v>
      </c>
      <c r="E2019" s="14">
        <v>0.37179777913291989</v>
      </c>
      <c r="F2019" s="5">
        <v>-0.32709562824914945</v>
      </c>
      <c r="G2019" s="14" t="s">
        <v>467</v>
      </c>
      <c r="H2019" s="22">
        <v>4.7</v>
      </c>
    </row>
    <row r="2020" spans="1:8">
      <c r="A2020" s="19">
        <v>44808</v>
      </c>
      <c r="B2020" s="15" t="s">
        <v>152</v>
      </c>
      <c r="C2020" s="9" t="s">
        <v>462</v>
      </c>
      <c r="D2020" s="13">
        <v>1.5394225962093084</v>
      </c>
      <c r="E2020" s="14">
        <v>0.37334353347405003</v>
      </c>
      <c r="F2020" s="5">
        <v>-0.32301079466988475</v>
      </c>
      <c r="G2020" s="14" t="s">
        <v>467</v>
      </c>
      <c r="H2020" s="22">
        <v>3.5</v>
      </c>
    </row>
    <row r="2021" spans="1:8">
      <c r="A2021" s="19">
        <v>44808</v>
      </c>
      <c r="B2021" s="15" t="s">
        <v>263</v>
      </c>
      <c r="C2021" s="9" t="s">
        <v>461</v>
      </c>
      <c r="D2021" s="13">
        <v>5.0270411929149006</v>
      </c>
      <c r="E2021" s="14">
        <v>0.37789125069866503</v>
      </c>
      <c r="F2021" s="5">
        <v>-0.31102383570733122</v>
      </c>
      <c r="G2021" s="14" t="s">
        <v>467</v>
      </c>
      <c r="H2021" s="22">
        <v>3.2</v>
      </c>
    </row>
    <row r="2022" spans="1:8">
      <c r="A2022" s="19">
        <v>44808</v>
      </c>
      <c r="B2022" s="15" t="s">
        <v>300</v>
      </c>
      <c r="C2022" s="9" t="s">
        <v>484</v>
      </c>
      <c r="D2022" s="13">
        <v>53.854588070966379</v>
      </c>
      <c r="E2022" s="14">
        <v>0.44306478685764694</v>
      </c>
      <c r="F2022" s="5">
        <v>-0.14320336324447888</v>
      </c>
      <c r="G2022" s="14" t="s">
        <v>466</v>
      </c>
      <c r="H2022" s="22">
        <v>3.2</v>
      </c>
    </row>
    <row r="2023" spans="1:8">
      <c r="A2023" s="19">
        <v>44808</v>
      </c>
      <c r="B2023" s="15" t="s">
        <v>315</v>
      </c>
      <c r="C2023" s="9" t="s">
        <v>462</v>
      </c>
      <c r="D2023" s="13">
        <v>0.37220476206541431</v>
      </c>
      <c r="E2023" s="14">
        <v>0.37182542353099812</v>
      </c>
      <c r="F2023" s="5">
        <v>-0.32702252699963541</v>
      </c>
      <c r="G2023" s="14" t="s">
        <v>467</v>
      </c>
      <c r="H2023" s="22">
        <v>3.8</v>
      </c>
    </row>
    <row r="2024" spans="1:8">
      <c r="A2024" s="19">
        <v>44809</v>
      </c>
      <c r="B2024" s="15" t="s">
        <v>250</v>
      </c>
      <c r="C2024" s="9" t="s">
        <v>461</v>
      </c>
      <c r="D2024" s="13">
        <v>10.882937896285007</v>
      </c>
      <c r="E2024" s="14">
        <v>0.38556501138381261</v>
      </c>
      <c r="F2024" s="5">
        <v>-0.29089709549022263</v>
      </c>
      <c r="G2024" s="14" t="s">
        <v>467</v>
      </c>
      <c r="H2024" s="22">
        <v>4</v>
      </c>
    </row>
    <row r="2025" spans="1:8">
      <c r="A2025" s="19">
        <v>44811</v>
      </c>
      <c r="B2025" s="15" t="s">
        <v>76</v>
      </c>
      <c r="C2025" s="9" t="s">
        <v>461</v>
      </c>
      <c r="D2025" s="13">
        <v>1030.1839457710958</v>
      </c>
      <c r="E2025" s="14">
        <v>0.99934194716216729</v>
      </c>
      <c r="F2025" s="5">
        <v>3.2124445151509917</v>
      </c>
      <c r="G2025" s="14" t="s">
        <v>464</v>
      </c>
      <c r="H2025" s="22">
        <v>3.1</v>
      </c>
    </row>
    <row r="2026" spans="1:8">
      <c r="A2026" s="19">
        <v>44811</v>
      </c>
      <c r="B2026" s="15" t="s">
        <v>229</v>
      </c>
      <c r="C2026" s="9" t="s">
        <v>462</v>
      </c>
      <c r="D2026" s="13">
        <v>86.198213411028902</v>
      </c>
      <c r="E2026" s="14">
        <v>0.48722079583808198</v>
      </c>
      <c r="F2026" s="5">
        <v>-3.2038194548062442E-2</v>
      </c>
      <c r="G2026" s="14" t="s">
        <v>466</v>
      </c>
      <c r="H2026" s="22">
        <v>5</v>
      </c>
    </row>
    <row r="2027" spans="1:8">
      <c r="A2027" s="19">
        <v>44811</v>
      </c>
      <c r="B2027" s="15" t="s">
        <v>330</v>
      </c>
      <c r="C2027" s="9" t="s">
        <v>459</v>
      </c>
      <c r="D2027" s="13">
        <v>1.120338281968819</v>
      </c>
      <c r="E2027" s="14">
        <v>0.37279823527908174</v>
      </c>
      <c r="F2027" s="5">
        <v>-0.3244511891216737</v>
      </c>
      <c r="G2027" s="14" t="s">
        <v>467</v>
      </c>
      <c r="H2027" s="22">
        <v>4.5</v>
      </c>
    </row>
    <row r="2028" spans="1:8">
      <c r="A2028" s="19">
        <v>44811</v>
      </c>
      <c r="B2028" s="15" t="s">
        <v>360</v>
      </c>
      <c r="C2028" s="9" t="s">
        <v>462</v>
      </c>
      <c r="D2028" s="13">
        <v>21.073949530902112</v>
      </c>
      <c r="E2028" s="14">
        <v>0.39902539850364277</v>
      </c>
      <c r="F2028" s="5">
        <v>-0.25587054804422249</v>
      </c>
      <c r="G2028" s="14" t="s">
        <v>467</v>
      </c>
      <c r="H2028" s="22">
        <v>3</v>
      </c>
    </row>
    <row r="2029" spans="1:8">
      <c r="A2029" s="19">
        <v>44811</v>
      </c>
      <c r="B2029" s="15" t="s">
        <v>391</v>
      </c>
      <c r="C2029" s="9" t="s">
        <v>461</v>
      </c>
      <c r="D2029" s="13">
        <v>8.3133363033685832</v>
      </c>
      <c r="E2029" s="14">
        <v>0.38219200433648359</v>
      </c>
      <c r="F2029" s="5">
        <v>-0.29972882636626991</v>
      </c>
      <c r="G2029" s="14" t="s">
        <v>467</v>
      </c>
      <c r="H2029" s="22">
        <v>3.9</v>
      </c>
    </row>
    <row r="2030" spans="1:8">
      <c r="A2030" s="19">
        <v>44811</v>
      </c>
      <c r="B2030" s="15" t="s">
        <v>395</v>
      </c>
      <c r="C2030" s="9" t="s">
        <v>462</v>
      </c>
      <c r="D2030" s="13">
        <v>7.5542064308533316E-2</v>
      </c>
      <c r="E2030" s="14">
        <v>0.37143989366669794</v>
      </c>
      <c r="F2030" s="5">
        <v>-0.32804215786956231</v>
      </c>
      <c r="G2030" s="14" t="s">
        <v>467</v>
      </c>
      <c r="H2030" s="22">
        <v>4.5999999999999996</v>
      </c>
    </row>
    <row r="2031" spans="1:8">
      <c r="A2031" s="19">
        <v>44811</v>
      </c>
      <c r="B2031" s="15" t="s">
        <v>399</v>
      </c>
      <c r="C2031" s="9" t="s">
        <v>462</v>
      </c>
      <c r="D2031" s="13">
        <v>2.0561327964775757</v>
      </c>
      <c r="E2031" s="14">
        <v>0.3740162083527423</v>
      </c>
      <c r="F2031" s="5">
        <v>-0.32123485966024834</v>
      </c>
      <c r="G2031" s="14" t="s">
        <v>467</v>
      </c>
      <c r="H2031" s="22">
        <v>4.5</v>
      </c>
    </row>
    <row r="2032" spans="1:8">
      <c r="A2032" s="19">
        <v>44812</v>
      </c>
      <c r="B2032" s="15" t="s">
        <v>283</v>
      </c>
      <c r="C2032" s="9" t="s">
        <v>459</v>
      </c>
      <c r="D2032" s="13">
        <v>22.426307058135791</v>
      </c>
      <c r="E2032" s="14">
        <v>0.40082104881118841</v>
      </c>
      <c r="F2032" s="5">
        <v>-0.25122248985432666</v>
      </c>
      <c r="G2032" s="14" t="s">
        <v>467</v>
      </c>
      <c r="H2032" s="22">
        <v>3.2</v>
      </c>
    </row>
    <row r="2033" spans="1:8">
      <c r="A2033" s="19">
        <v>44814</v>
      </c>
      <c r="B2033" s="15" t="s">
        <v>300</v>
      </c>
      <c r="C2033" s="9" t="s">
        <v>459</v>
      </c>
      <c r="D2033" s="13">
        <v>80.990635031527304</v>
      </c>
      <c r="E2033" s="14">
        <v>0.48008643079748003</v>
      </c>
      <c r="F2033" s="5">
        <v>-4.9936662112242652E-2</v>
      </c>
      <c r="G2033" s="14" t="s">
        <v>466</v>
      </c>
      <c r="H2033" s="22">
        <v>3.3</v>
      </c>
    </row>
    <row r="2034" spans="1:8">
      <c r="A2034" s="19">
        <v>44814</v>
      </c>
      <c r="B2034" s="15" t="s">
        <v>344</v>
      </c>
      <c r="C2034" s="9" t="s">
        <v>462</v>
      </c>
      <c r="D2034" s="13">
        <v>5.6564468853875756</v>
      </c>
      <c r="E2034" s="14">
        <v>0.37871379750501027</v>
      </c>
      <c r="F2034" s="5">
        <v>-0.30886056584359256</v>
      </c>
      <c r="G2034" s="14" t="s">
        <v>467</v>
      </c>
      <c r="H2034" s="22">
        <v>3.4</v>
      </c>
    </row>
    <row r="2035" spans="1:8">
      <c r="A2035" s="19">
        <v>44815</v>
      </c>
      <c r="B2035" s="15" t="s">
        <v>250</v>
      </c>
      <c r="C2035" s="9" t="s">
        <v>459</v>
      </c>
      <c r="D2035" s="13">
        <v>155</v>
      </c>
      <c r="E2035" s="14">
        <v>0.58099274781286026</v>
      </c>
      <c r="F2035" s="5">
        <v>0.20443381909798203</v>
      </c>
      <c r="G2035" s="14" t="s">
        <v>466</v>
      </c>
      <c r="H2035" s="22">
        <v>3.2</v>
      </c>
    </row>
    <row r="2036" spans="1:8">
      <c r="A2036" s="19">
        <v>44815</v>
      </c>
      <c r="B2036" s="15" t="s">
        <v>250</v>
      </c>
      <c r="C2036" s="9" t="s">
        <v>459</v>
      </c>
      <c r="D2036" s="13">
        <v>33.236791773460716</v>
      </c>
      <c r="E2036" s="14">
        <v>0.4152474784377207</v>
      </c>
      <c r="F2036" s="5">
        <v>-0.21406681097065566</v>
      </c>
      <c r="G2036" s="14" t="s">
        <v>466</v>
      </c>
      <c r="H2036" s="22">
        <v>3.6</v>
      </c>
    </row>
    <row r="2037" spans="1:8">
      <c r="A2037" s="19">
        <v>44815</v>
      </c>
      <c r="B2037" s="15" t="s">
        <v>396</v>
      </c>
      <c r="C2037" s="9" t="s">
        <v>461</v>
      </c>
      <c r="D2037" s="13">
        <v>10.034209178377433</v>
      </c>
      <c r="E2037" s="14">
        <v>0.38444994971577856</v>
      </c>
      <c r="F2037" s="5">
        <v>-0.29381417946308275</v>
      </c>
      <c r="G2037" s="14" t="s">
        <v>467</v>
      </c>
      <c r="H2037" s="22">
        <v>4.5999999999999996</v>
      </c>
    </row>
    <row r="2038" spans="1:8">
      <c r="A2038" s="19">
        <v>44816</v>
      </c>
      <c r="B2038" s="15" t="s">
        <v>389</v>
      </c>
      <c r="C2038" s="9" t="s">
        <v>462</v>
      </c>
      <c r="D2038" s="13">
        <v>16.970068848431278</v>
      </c>
      <c r="E2038" s="14">
        <v>0.39358951173936119</v>
      </c>
      <c r="F2038" s="5">
        <v>-0.26997560224208172</v>
      </c>
      <c r="G2038" s="14" t="s">
        <v>467</v>
      </c>
      <c r="H2038" s="22">
        <v>4.7</v>
      </c>
    </row>
    <row r="2039" spans="1:8">
      <c r="A2039" s="19">
        <v>44817</v>
      </c>
      <c r="B2039" s="15" t="s">
        <v>10</v>
      </c>
      <c r="C2039" s="9" t="s">
        <v>461</v>
      </c>
      <c r="D2039" s="13">
        <v>3.0906560515188217</v>
      </c>
      <c r="E2039" s="14">
        <v>0.37536414558438103</v>
      </c>
      <c r="F2039" s="5">
        <v>-0.3176791991256645</v>
      </c>
      <c r="G2039" s="14" t="s">
        <v>467</v>
      </c>
      <c r="H2039" s="22">
        <v>3.6</v>
      </c>
    </row>
    <row r="2040" spans="1:8">
      <c r="A2040" s="19">
        <v>44817</v>
      </c>
      <c r="B2040" s="15" t="s">
        <v>250</v>
      </c>
      <c r="C2040" s="9" t="s">
        <v>461</v>
      </c>
      <c r="D2040" s="13">
        <v>8.2959736332692096</v>
      </c>
      <c r="E2040" s="14">
        <v>0.38216924315550621</v>
      </c>
      <c r="F2040" s="5">
        <v>-0.29978850193233042</v>
      </c>
      <c r="G2040" s="14" t="s">
        <v>467</v>
      </c>
      <c r="H2040" s="22">
        <v>4.2</v>
      </c>
    </row>
    <row r="2041" spans="1:8">
      <c r="A2041" s="19">
        <v>44817</v>
      </c>
      <c r="B2041" s="15" t="s">
        <v>250</v>
      </c>
      <c r="C2041" s="9" t="s">
        <v>459</v>
      </c>
      <c r="D2041" s="13">
        <v>142.66062236040852</v>
      </c>
      <c r="E2041" s="14">
        <v>0.56435625870908002</v>
      </c>
      <c r="F2041" s="5">
        <v>0.16202332916397627</v>
      </c>
      <c r="G2041" s="14" t="s">
        <v>466</v>
      </c>
      <c r="H2041" s="22">
        <v>3.5</v>
      </c>
    </row>
    <row r="2042" spans="1:8">
      <c r="A2042" s="19">
        <v>44817</v>
      </c>
      <c r="B2042" s="15" t="s">
        <v>396</v>
      </c>
      <c r="C2042" s="9" t="s">
        <v>462</v>
      </c>
      <c r="D2042" s="13">
        <v>3.2428357576948241</v>
      </c>
      <c r="E2042" s="14">
        <v>0.37556255779100933</v>
      </c>
      <c r="F2042" s="5">
        <v>-0.31715615687139154</v>
      </c>
      <c r="G2042" s="14" t="s">
        <v>467</v>
      </c>
      <c r="H2042" s="22">
        <v>3.5</v>
      </c>
    </row>
    <row r="2043" spans="1:8">
      <c r="A2043" s="19">
        <v>44817</v>
      </c>
      <c r="B2043" s="15" t="s">
        <v>396</v>
      </c>
      <c r="C2043" s="9" t="s">
        <v>461</v>
      </c>
      <c r="D2043" s="13">
        <v>3.0482568066177604</v>
      </c>
      <c r="E2043" s="14">
        <v>0.37530887123337336</v>
      </c>
      <c r="F2043" s="5">
        <v>-0.31782492549871239</v>
      </c>
      <c r="G2043" s="14" t="s">
        <v>467</v>
      </c>
      <c r="H2043" s="22">
        <v>4.2</v>
      </c>
    </row>
    <row r="2044" spans="1:8">
      <c r="A2044" s="19">
        <v>44817</v>
      </c>
      <c r="B2044" s="15" t="s">
        <v>424</v>
      </c>
      <c r="C2044" s="9" t="s">
        <v>462</v>
      </c>
      <c r="D2044" s="13">
        <v>1.0604882618188485</v>
      </c>
      <c r="E2044" s="14">
        <v>0.37272038124435269</v>
      </c>
      <c r="F2044" s="5">
        <v>-0.32465689387853081</v>
      </c>
      <c r="G2044" s="14" t="s">
        <v>467</v>
      </c>
      <c r="H2044" s="22">
        <v>4.9000000000000004</v>
      </c>
    </row>
    <row r="2045" spans="1:8">
      <c r="A2045" s="19">
        <v>44818</v>
      </c>
      <c r="B2045" s="15" t="s">
        <v>67</v>
      </c>
      <c r="C2045" s="9" t="s">
        <v>461</v>
      </c>
      <c r="D2045" s="13">
        <v>199.9305752516162</v>
      </c>
      <c r="E2045" s="14">
        <v>0.6401502316087766</v>
      </c>
      <c r="F2045" s="5">
        <v>0.3588603846099882</v>
      </c>
      <c r="G2045" s="14" t="s">
        <v>466</v>
      </c>
      <c r="H2045" s="22">
        <v>4.9000000000000004</v>
      </c>
    </row>
    <row r="2046" spans="1:8">
      <c r="A2046" s="19">
        <v>44818</v>
      </c>
      <c r="B2046" s="15" t="s">
        <v>193</v>
      </c>
      <c r="C2046" s="9" t="s">
        <v>461</v>
      </c>
      <c r="D2046" s="13">
        <v>2.3088914350321983</v>
      </c>
      <c r="E2046" s="14">
        <v>0.37434540001750116</v>
      </c>
      <c r="F2046" s="5">
        <v>-0.32036612721609659</v>
      </c>
      <c r="G2046" s="14" t="s">
        <v>467</v>
      </c>
      <c r="H2046" s="22">
        <v>4.4000000000000004</v>
      </c>
    </row>
    <row r="2047" spans="1:8">
      <c r="A2047" s="19">
        <v>44818</v>
      </c>
      <c r="B2047" s="15" t="s">
        <v>250</v>
      </c>
      <c r="C2047" s="9" t="s">
        <v>462</v>
      </c>
      <c r="D2047" s="13">
        <v>13.840560664433928</v>
      </c>
      <c r="E2047" s="14">
        <v>0.38945808334321597</v>
      </c>
      <c r="F2047" s="5">
        <v>-0.28073173429447612</v>
      </c>
      <c r="G2047" s="14" t="s">
        <v>467</v>
      </c>
      <c r="H2047" s="22">
        <v>3.7</v>
      </c>
    </row>
    <row r="2048" spans="1:8">
      <c r="A2048" s="19">
        <v>44818</v>
      </c>
      <c r="B2048" s="15" t="s">
        <v>279</v>
      </c>
      <c r="C2048" s="9" t="s">
        <v>459</v>
      </c>
      <c r="D2048" s="13">
        <v>22.397852475026056</v>
      </c>
      <c r="E2048" s="14">
        <v>0.40078324529175691</v>
      </c>
      <c r="F2048" s="5">
        <v>-0.25132028836943815</v>
      </c>
      <c r="G2048" s="14" t="s">
        <v>467</v>
      </c>
      <c r="H2048" s="22">
        <v>3.9</v>
      </c>
    </row>
    <row r="2049" spans="1:8">
      <c r="A2049" s="19">
        <v>44818</v>
      </c>
      <c r="B2049" s="15" t="s">
        <v>307</v>
      </c>
      <c r="C2049" s="9" t="s">
        <v>461</v>
      </c>
      <c r="D2049" s="13">
        <v>4.5044699307398064</v>
      </c>
      <c r="E2049" s="14">
        <v>0.37720874202771115</v>
      </c>
      <c r="F2049" s="5">
        <v>-0.31281991521000951</v>
      </c>
      <c r="G2049" s="14" t="s">
        <v>467</v>
      </c>
      <c r="H2049" s="22">
        <v>3.9</v>
      </c>
    </row>
    <row r="2050" spans="1:8">
      <c r="A2050" s="19">
        <v>44818</v>
      </c>
      <c r="B2050" s="15" t="s">
        <v>345</v>
      </c>
      <c r="C2050" s="9" t="s">
        <v>461</v>
      </c>
      <c r="D2050" s="13">
        <v>2.2408201060789721</v>
      </c>
      <c r="E2050" s="14">
        <v>0.37425673521308694</v>
      </c>
      <c r="F2050" s="5">
        <v>-0.32060008864394868</v>
      </c>
      <c r="G2050" s="14" t="s">
        <v>467</v>
      </c>
      <c r="H2050" s="22">
        <v>3.5</v>
      </c>
    </row>
    <row r="2051" spans="1:8">
      <c r="A2051" s="19">
        <v>44818</v>
      </c>
      <c r="B2051" s="15" t="s">
        <v>372</v>
      </c>
      <c r="C2051" s="9" t="s">
        <v>461</v>
      </c>
      <c r="D2051" s="13">
        <v>7.5045084497963064</v>
      </c>
      <c r="E2051" s="14">
        <v>0.38113212413131159</v>
      </c>
      <c r="F2051" s="5">
        <v>-0.30250877091000516</v>
      </c>
      <c r="G2051" s="14" t="s">
        <v>467</v>
      </c>
      <c r="H2051" s="22">
        <v>4.8</v>
      </c>
    </row>
    <row r="2052" spans="1:8">
      <c r="A2052" s="19">
        <v>44819</v>
      </c>
      <c r="B2052" s="15" t="s">
        <v>216</v>
      </c>
      <c r="C2052" s="9" t="s">
        <v>461</v>
      </c>
      <c r="D2052" s="13">
        <v>91.08950288931436</v>
      </c>
      <c r="E2052" s="14">
        <v>0.49392561515270639</v>
      </c>
      <c r="F2052" s="5">
        <v>-1.5226813193013684E-2</v>
      </c>
      <c r="G2052" s="14" t="s">
        <v>466</v>
      </c>
      <c r="H2052" s="22">
        <v>5</v>
      </c>
    </row>
    <row r="2053" spans="1:8">
      <c r="A2053" s="19">
        <v>44819</v>
      </c>
      <c r="B2053" s="15" t="s">
        <v>239</v>
      </c>
      <c r="C2053" s="9" t="s">
        <v>461</v>
      </c>
      <c r="D2053" s="13">
        <v>154.63354342567001</v>
      </c>
      <c r="E2053" s="14">
        <v>0.58050060274068249</v>
      </c>
      <c r="F2053" s="5">
        <v>0.20317430639719505</v>
      </c>
      <c r="G2053" s="14" t="s">
        <v>466</v>
      </c>
      <c r="H2053" s="22">
        <v>4.2</v>
      </c>
    </row>
    <row r="2054" spans="1:8">
      <c r="A2054" s="19">
        <v>44819</v>
      </c>
      <c r="B2054" s="15" t="s">
        <v>300</v>
      </c>
      <c r="C2054" s="9" t="s">
        <v>462</v>
      </c>
      <c r="D2054" s="13">
        <v>25.035949411015093</v>
      </c>
      <c r="E2054" s="14">
        <v>0.40429201112593061</v>
      </c>
      <c r="F2054" s="5">
        <v>-0.24225313872732709</v>
      </c>
      <c r="G2054" s="14" t="s">
        <v>466</v>
      </c>
      <c r="H2054" s="22">
        <v>3.2</v>
      </c>
    </row>
    <row r="2055" spans="1:8">
      <c r="A2055" s="19">
        <v>44819</v>
      </c>
      <c r="B2055" s="15" t="s">
        <v>389</v>
      </c>
      <c r="C2055" s="9" t="s">
        <v>459</v>
      </c>
      <c r="D2055" s="13">
        <v>18.294933898571003</v>
      </c>
      <c r="E2055" s="14">
        <v>0.39534218130930376</v>
      </c>
      <c r="F2055" s="5">
        <v>-0.2654220358051016</v>
      </c>
      <c r="G2055" s="14" t="s">
        <v>467</v>
      </c>
      <c r="H2055" s="22">
        <v>4.8</v>
      </c>
    </row>
    <row r="2056" spans="1:8">
      <c r="A2056" s="19">
        <v>44820</v>
      </c>
      <c r="B2056" s="15" t="s">
        <v>152</v>
      </c>
      <c r="C2056" s="9" t="s">
        <v>459</v>
      </c>
      <c r="D2056" s="13">
        <v>977.74416153632399</v>
      </c>
      <c r="E2056" s="14">
        <v>0.99878614382311381</v>
      </c>
      <c r="F2056" s="5">
        <v>3.0322087685526853</v>
      </c>
      <c r="G2056" s="14" t="s">
        <v>464</v>
      </c>
      <c r="H2056" s="22">
        <v>4</v>
      </c>
    </row>
    <row r="2057" spans="1:8">
      <c r="A2057" s="19">
        <v>44820</v>
      </c>
      <c r="B2057" s="15" t="s">
        <v>314</v>
      </c>
      <c r="C2057" s="9" t="s">
        <v>461</v>
      </c>
      <c r="D2057" s="13">
        <v>11.325340071999127</v>
      </c>
      <c r="E2057" s="14">
        <v>0.38614661620205015</v>
      </c>
      <c r="F2057" s="5">
        <v>-0.28937655745597812</v>
      </c>
      <c r="G2057" s="14" t="s">
        <v>467</v>
      </c>
      <c r="H2057" s="22">
        <v>3.4</v>
      </c>
    </row>
    <row r="2058" spans="1:8">
      <c r="A2058" s="19">
        <v>44820</v>
      </c>
      <c r="B2058" s="15" t="s">
        <v>320</v>
      </c>
      <c r="C2058" s="9" t="s">
        <v>459</v>
      </c>
      <c r="D2058" s="13">
        <v>7.0357788382105264</v>
      </c>
      <c r="E2058" s="14">
        <v>0.38051831266354202</v>
      </c>
      <c r="F2058" s="5">
        <v>-0.30411979644585924</v>
      </c>
      <c r="G2058" s="14" t="s">
        <v>467</v>
      </c>
      <c r="H2058" s="22">
        <v>4.5999999999999996</v>
      </c>
    </row>
    <row r="2059" spans="1:8">
      <c r="A2059" s="19">
        <v>44820</v>
      </c>
      <c r="B2059" s="15" t="s">
        <v>398</v>
      </c>
      <c r="C2059" s="9" t="s">
        <v>459</v>
      </c>
      <c r="D2059" s="13">
        <v>5.6196667540397724</v>
      </c>
      <c r="E2059" s="14">
        <v>0.37866571576589581</v>
      </c>
      <c r="F2059" s="5">
        <v>-0.30898697930105035</v>
      </c>
      <c r="G2059" s="14" t="s">
        <v>467</v>
      </c>
      <c r="H2059" s="22">
        <v>3.2</v>
      </c>
    </row>
    <row r="2060" spans="1:8">
      <c r="A2060" s="19">
        <v>44820</v>
      </c>
      <c r="B2060" s="15" t="s">
        <v>424</v>
      </c>
      <c r="C2060" s="9" t="s">
        <v>461</v>
      </c>
      <c r="D2060" s="13">
        <v>0.70819998694510111</v>
      </c>
      <c r="E2060" s="14">
        <v>0.37226222348126192</v>
      </c>
      <c r="F2060" s="5">
        <v>-0.32586771007783921</v>
      </c>
      <c r="G2060" s="14" t="s">
        <v>467</v>
      </c>
      <c r="H2060" s="22">
        <v>3.5</v>
      </c>
    </row>
    <row r="2061" spans="1:8">
      <c r="A2061" s="19">
        <v>44821</v>
      </c>
      <c r="B2061" s="15" t="s">
        <v>132</v>
      </c>
      <c r="C2061" s="9" t="s">
        <v>483</v>
      </c>
      <c r="D2061" s="13">
        <v>1473.8459827360095</v>
      </c>
      <c r="E2061" s="14">
        <v>0.99999891714568279</v>
      </c>
      <c r="F2061" s="5">
        <v>4.7373126975161375</v>
      </c>
      <c r="G2061" s="14" t="s">
        <v>464</v>
      </c>
      <c r="H2061" s="22">
        <v>4.2</v>
      </c>
    </row>
    <row r="2062" spans="1:8">
      <c r="A2062" s="19">
        <v>44821</v>
      </c>
      <c r="B2062" s="15" t="s">
        <v>424</v>
      </c>
      <c r="C2062" s="9" t="s">
        <v>462</v>
      </c>
      <c r="D2062" s="13">
        <v>3.3282408854676206</v>
      </c>
      <c r="E2062" s="14">
        <v>0.37567392359157348</v>
      </c>
      <c r="F2062" s="5">
        <v>-0.3168626191081822</v>
      </c>
      <c r="G2062" s="14" t="s">
        <v>467</v>
      </c>
      <c r="H2062" s="22">
        <v>4.9000000000000004</v>
      </c>
    </row>
    <row r="2063" spans="1:8">
      <c r="A2063" s="19">
        <v>44822</v>
      </c>
      <c r="B2063" s="15" t="s">
        <v>10</v>
      </c>
      <c r="C2063" s="9" t="s">
        <v>459</v>
      </c>
      <c r="D2063" s="13">
        <v>25.141966172255</v>
      </c>
      <c r="E2063" s="14">
        <v>0.40443318039340598</v>
      </c>
      <c r="F2063" s="5">
        <v>-0.24188875869806417</v>
      </c>
      <c r="G2063" s="14" t="s">
        <v>466</v>
      </c>
      <c r="H2063" s="22">
        <v>4.4000000000000004</v>
      </c>
    </row>
    <row r="2064" spans="1:8">
      <c r="A2064" s="19">
        <v>44822</v>
      </c>
      <c r="B2064" s="15" t="s">
        <v>250</v>
      </c>
      <c r="C2064" s="9" t="s">
        <v>461</v>
      </c>
      <c r="D2064" s="13">
        <v>335.80029133458419</v>
      </c>
      <c r="E2064" s="14">
        <v>0.7955540274709183</v>
      </c>
      <c r="F2064" s="5">
        <v>0.82584513818332228</v>
      </c>
      <c r="G2064" s="14" t="s">
        <v>465</v>
      </c>
      <c r="H2064" s="22">
        <v>3.3</v>
      </c>
    </row>
    <row r="2065" spans="1:8">
      <c r="A2065" s="19">
        <v>44822</v>
      </c>
      <c r="B2065" s="15" t="s">
        <v>345</v>
      </c>
      <c r="C2065" s="9" t="s">
        <v>459</v>
      </c>
      <c r="D2065" s="13">
        <v>2.7552900983722171</v>
      </c>
      <c r="E2065" s="14">
        <v>0.37492701122208483</v>
      </c>
      <c r="F2065" s="5">
        <v>-0.31883185323801588</v>
      </c>
      <c r="G2065" s="14" t="s">
        <v>467</v>
      </c>
      <c r="H2065" s="22">
        <v>4.2</v>
      </c>
    </row>
    <row r="2066" spans="1:8">
      <c r="A2066" s="19">
        <v>44822</v>
      </c>
      <c r="B2066" s="15" t="s">
        <v>396</v>
      </c>
      <c r="C2066" s="9" t="s">
        <v>462</v>
      </c>
      <c r="D2066" s="13">
        <v>3.3198847281366524</v>
      </c>
      <c r="E2066" s="14">
        <v>0.37566302694833814</v>
      </c>
      <c r="F2066" s="5">
        <v>-0.31689133925410229</v>
      </c>
      <c r="G2066" s="14" t="s">
        <v>467</v>
      </c>
      <c r="H2066" s="22">
        <v>3.5</v>
      </c>
    </row>
    <row r="2067" spans="1:8">
      <c r="A2067" s="19">
        <v>44822</v>
      </c>
      <c r="B2067" s="15" t="s">
        <v>396</v>
      </c>
      <c r="C2067" s="9" t="s">
        <v>462</v>
      </c>
      <c r="D2067" s="13">
        <v>6.9944972530372054</v>
      </c>
      <c r="E2067" s="14">
        <v>0.3804642679281337</v>
      </c>
      <c r="F2067" s="5">
        <v>-0.30426168141798582</v>
      </c>
      <c r="G2067" s="14" t="s">
        <v>467</v>
      </c>
      <c r="H2067" s="22">
        <v>3.2</v>
      </c>
    </row>
    <row r="2068" spans="1:8">
      <c r="A2068" s="19">
        <v>44823</v>
      </c>
      <c r="B2068" s="15" t="s">
        <v>263</v>
      </c>
      <c r="C2068" s="9" t="s">
        <v>459</v>
      </c>
      <c r="D2068" s="13">
        <v>115.95996037160634</v>
      </c>
      <c r="E2068" s="14">
        <v>0.5280038737686007</v>
      </c>
      <c r="F2068" s="5">
        <v>7.0253047908132013E-2</v>
      </c>
      <c r="G2068" s="14" t="s">
        <v>466</v>
      </c>
      <c r="H2068" s="22">
        <v>3.3</v>
      </c>
    </row>
    <row r="2069" spans="1:8">
      <c r="A2069" s="19">
        <v>44823</v>
      </c>
      <c r="B2069" s="15" t="s">
        <v>307</v>
      </c>
      <c r="C2069" s="9" t="s">
        <v>459</v>
      </c>
      <c r="D2069" s="13">
        <v>4.562500926446365</v>
      </c>
      <c r="E2069" s="14">
        <v>0.37728451502072852</v>
      </c>
      <c r="F2069" s="5">
        <v>-0.31262046244738584</v>
      </c>
      <c r="G2069" s="14" t="s">
        <v>467</v>
      </c>
      <c r="H2069" s="22">
        <v>3.6</v>
      </c>
    </row>
    <row r="2070" spans="1:8">
      <c r="A2070" s="19">
        <v>44823</v>
      </c>
      <c r="B2070" s="15" t="s">
        <v>391</v>
      </c>
      <c r="C2070" s="9" t="s">
        <v>459</v>
      </c>
      <c r="D2070" s="13">
        <v>1.7632596784288699</v>
      </c>
      <c r="E2070" s="14">
        <v>0.3736348866701229</v>
      </c>
      <c r="F2070" s="5">
        <v>-0.32224146572967377</v>
      </c>
      <c r="G2070" s="14" t="s">
        <v>467</v>
      </c>
      <c r="H2070" s="22">
        <v>4</v>
      </c>
    </row>
    <row r="2071" spans="1:8">
      <c r="A2071" s="19">
        <v>44824</v>
      </c>
      <c r="B2071" s="15" t="s">
        <v>152</v>
      </c>
      <c r="C2071" s="9" t="s">
        <v>462</v>
      </c>
      <c r="D2071" s="13">
        <v>14.725848620312989</v>
      </c>
      <c r="E2071" s="14">
        <v>0.39062555418695055</v>
      </c>
      <c r="F2071" s="5">
        <v>-0.27768899607556957</v>
      </c>
      <c r="G2071" s="14" t="s">
        <v>467</v>
      </c>
      <c r="H2071" s="22">
        <v>5</v>
      </c>
    </row>
    <row r="2072" spans="1:8">
      <c r="A2072" s="19">
        <v>44824</v>
      </c>
      <c r="B2072" s="15" t="s">
        <v>152</v>
      </c>
      <c r="C2072" s="9" t="s">
        <v>459</v>
      </c>
      <c r="D2072" s="13">
        <v>20.000158636148729</v>
      </c>
      <c r="E2072" s="14">
        <v>0.39760114525945933</v>
      </c>
      <c r="F2072" s="5">
        <v>-0.25956117161238756</v>
      </c>
      <c r="G2072" s="14" t="s">
        <v>467</v>
      </c>
      <c r="H2072" s="22">
        <v>4</v>
      </c>
    </row>
    <row r="2073" spans="1:8">
      <c r="A2073" s="19">
        <v>44824</v>
      </c>
      <c r="B2073" s="15" t="s">
        <v>393</v>
      </c>
      <c r="C2073" s="9" t="s">
        <v>459</v>
      </c>
      <c r="D2073" s="13">
        <v>0.23324519630376345</v>
      </c>
      <c r="E2073" s="14">
        <v>0.37164482172888219</v>
      </c>
      <c r="F2073" s="5">
        <v>-0.32750013157882091</v>
      </c>
      <c r="G2073" s="14" t="s">
        <v>467</v>
      </c>
      <c r="H2073" s="22">
        <v>3.7</v>
      </c>
    </row>
    <row r="2074" spans="1:8">
      <c r="A2074" s="19">
        <v>44824</v>
      </c>
      <c r="B2074" s="15" t="s">
        <v>410</v>
      </c>
      <c r="C2074" s="9" t="s">
        <v>461</v>
      </c>
      <c r="D2074" s="13">
        <v>6.8868086630394352</v>
      </c>
      <c r="E2074" s="14">
        <v>0.38032329592088276</v>
      </c>
      <c r="F2074" s="5">
        <v>-0.30463180752932667</v>
      </c>
      <c r="G2074" s="14" t="s">
        <v>467</v>
      </c>
      <c r="H2074" s="22">
        <v>3.1</v>
      </c>
    </row>
    <row r="2075" spans="1:8">
      <c r="A2075" s="19">
        <v>44825</v>
      </c>
      <c r="B2075" s="15" t="s">
        <v>250</v>
      </c>
      <c r="C2075" s="9" t="s">
        <v>461</v>
      </c>
      <c r="D2075" s="13">
        <v>6.0952457849688146</v>
      </c>
      <c r="E2075" s="14">
        <v>0.37928757285894055</v>
      </c>
      <c r="F2075" s="5">
        <v>-0.30735241228372157</v>
      </c>
      <c r="G2075" s="14" t="s">
        <v>467</v>
      </c>
      <c r="H2075" s="22">
        <v>3.6</v>
      </c>
    </row>
    <row r="2076" spans="1:8">
      <c r="A2076" s="19">
        <v>44825</v>
      </c>
      <c r="B2076" s="15" t="s">
        <v>263</v>
      </c>
      <c r="C2076" s="9" t="s">
        <v>462</v>
      </c>
      <c r="D2076" s="13">
        <v>19.34048690363425</v>
      </c>
      <c r="E2076" s="14">
        <v>0.39672684587501866</v>
      </c>
      <c r="F2076" s="5">
        <v>-0.26182846597590459</v>
      </c>
      <c r="G2076" s="14" t="s">
        <v>467</v>
      </c>
      <c r="H2076" s="22">
        <v>4.3</v>
      </c>
    </row>
    <row r="2077" spans="1:8">
      <c r="A2077" s="19">
        <v>44825</v>
      </c>
      <c r="B2077" s="15" t="s">
        <v>273</v>
      </c>
      <c r="C2077" s="9" t="s">
        <v>459</v>
      </c>
      <c r="D2077" s="13">
        <v>54.679484416508799</v>
      </c>
      <c r="E2077" s="14">
        <v>0.44418454435978089</v>
      </c>
      <c r="F2077" s="5">
        <v>-0.14036819123005118</v>
      </c>
      <c r="G2077" s="14" t="s">
        <v>466</v>
      </c>
      <c r="H2077" s="22">
        <v>4.7</v>
      </c>
    </row>
    <row r="2078" spans="1:8">
      <c r="A2078" s="19">
        <v>44825</v>
      </c>
      <c r="B2078" s="15" t="s">
        <v>332</v>
      </c>
      <c r="C2078" s="9" t="s">
        <v>461</v>
      </c>
      <c r="D2078" s="13">
        <v>7.4388089257385266</v>
      </c>
      <c r="E2078" s="14">
        <v>0.3810460711335239</v>
      </c>
      <c r="F2078" s="5">
        <v>-0.30273458043501567</v>
      </c>
      <c r="G2078" s="14" t="s">
        <v>467</v>
      </c>
      <c r="H2078" s="22">
        <v>4.3</v>
      </c>
    </row>
    <row r="2079" spans="1:8">
      <c r="A2079" s="19">
        <v>44825</v>
      </c>
      <c r="B2079" s="15" t="s">
        <v>379</v>
      </c>
      <c r="C2079" s="9" t="s">
        <v>484</v>
      </c>
      <c r="D2079" s="13">
        <v>1.6917273342417916</v>
      </c>
      <c r="E2079" s="14">
        <v>0.37354177012054368</v>
      </c>
      <c r="F2079" s="5">
        <v>-0.32248732268062469</v>
      </c>
      <c r="G2079" s="14" t="s">
        <v>467</v>
      </c>
      <c r="H2079" s="22">
        <v>3.7</v>
      </c>
    </row>
    <row r="2080" spans="1:8">
      <c r="A2080" s="19">
        <v>44825</v>
      </c>
      <c r="B2080" s="15" t="s">
        <v>396</v>
      </c>
      <c r="C2080" s="9" t="s">
        <v>459</v>
      </c>
      <c r="D2080" s="13">
        <v>5.8947265766308599</v>
      </c>
      <c r="E2080" s="14">
        <v>0.37902533998974453</v>
      </c>
      <c r="F2080" s="5">
        <v>-0.3080415975988306</v>
      </c>
      <c r="G2080" s="14" t="s">
        <v>467</v>
      </c>
      <c r="H2080" s="22">
        <v>3.4</v>
      </c>
    </row>
    <row r="2081" spans="1:8">
      <c r="A2081" s="19">
        <v>44826</v>
      </c>
      <c r="B2081" s="15" t="s">
        <v>300</v>
      </c>
      <c r="C2081" s="9" t="s">
        <v>462</v>
      </c>
      <c r="D2081" s="13">
        <v>25.841971790895798</v>
      </c>
      <c r="E2081" s="14">
        <v>0.40536560185786902</v>
      </c>
      <c r="F2081" s="5">
        <v>-0.23948283660780745</v>
      </c>
      <c r="G2081" s="14" t="s">
        <v>466</v>
      </c>
      <c r="H2081" s="22">
        <v>4.9000000000000004</v>
      </c>
    </row>
    <row r="2082" spans="1:8">
      <c r="A2082" s="19">
        <v>44826</v>
      </c>
      <c r="B2082" s="15" t="s">
        <v>307</v>
      </c>
      <c r="C2082" s="9" t="s">
        <v>461</v>
      </c>
      <c r="D2082" s="13">
        <v>0.51608151834788452</v>
      </c>
      <c r="E2082" s="14">
        <v>0.37201244579050735</v>
      </c>
      <c r="F2082" s="5">
        <v>-0.32652802201710879</v>
      </c>
      <c r="G2082" s="14" t="s">
        <v>467</v>
      </c>
      <c r="H2082" s="22">
        <v>4.9000000000000004</v>
      </c>
    </row>
    <row r="2083" spans="1:8">
      <c r="A2083" s="19">
        <v>44827</v>
      </c>
      <c r="B2083" s="15" t="s">
        <v>152</v>
      </c>
      <c r="C2083" s="9" t="s">
        <v>462</v>
      </c>
      <c r="D2083" s="13">
        <v>208.79441711561373</v>
      </c>
      <c r="E2083" s="14">
        <v>0.65148229182400175</v>
      </c>
      <c r="F2083" s="5">
        <v>0.38932544428556937</v>
      </c>
      <c r="G2083" s="14" t="s">
        <v>466</v>
      </c>
      <c r="H2083" s="22">
        <v>3.2</v>
      </c>
    </row>
    <row r="2084" spans="1:8">
      <c r="A2084" s="19">
        <v>44827</v>
      </c>
      <c r="B2084" s="15" t="s">
        <v>360</v>
      </c>
      <c r="C2084" s="9" t="s">
        <v>462</v>
      </c>
      <c r="D2084" s="13">
        <v>39.615223020294771</v>
      </c>
      <c r="E2084" s="14">
        <v>0.42381465898082227</v>
      </c>
      <c r="F2084" s="5">
        <v>-0.19214411745322479</v>
      </c>
      <c r="G2084" s="14" t="s">
        <v>466</v>
      </c>
      <c r="H2084" s="22">
        <v>4.5</v>
      </c>
    </row>
    <row r="2085" spans="1:8">
      <c r="A2085" s="19">
        <v>44827</v>
      </c>
      <c r="B2085" s="15" t="s">
        <v>424</v>
      </c>
      <c r="C2085" s="9" t="s">
        <v>462</v>
      </c>
      <c r="D2085" s="13">
        <v>6.4454612971746421</v>
      </c>
      <c r="E2085" s="14">
        <v>0.37974570713679923</v>
      </c>
      <c r="F2085" s="5">
        <v>-0.30614872017793154</v>
      </c>
      <c r="G2085" s="14" t="s">
        <v>467</v>
      </c>
      <c r="H2085" s="22">
        <v>3.2</v>
      </c>
    </row>
    <row r="2086" spans="1:8">
      <c r="A2086" s="19">
        <v>44828</v>
      </c>
      <c r="B2086" s="15" t="s">
        <v>239</v>
      </c>
      <c r="C2086" s="9" t="s">
        <v>461</v>
      </c>
      <c r="D2086" s="13">
        <v>26.164903121049459</v>
      </c>
      <c r="E2086" s="14">
        <v>0.40579593428925365</v>
      </c>
      <c r="F2086" s="5">
        <v>-0.23837292034404758</v>
      </c>
      <c r="G2086" s="14" t="s">
        <v>466</v>
      </c>
      <c r="H2086" s="22">
        <v>3.4</v>
      </c>
    </row>
    <row r="2087" spans="1:8">
      <c r="A2087" s="19">
        <v>44828</v>
      </c>
      <c r="B2087" s="15" t="s">
        <v>372</v>
      </c>
      <c r="C2087" s="9" t="s">
        <v>461</v>
      </c>
      <c r="D2087" s="13">
        <v>2.0638417020179518</v>
      </c>
      <c r="E2087" s="14">
        <v>0.37402624703826809</v>
      </c>
      <c r="F2087" s="5">
        <v>-0.32120836412130205</v>
      </c>
      <c r="G2087" s="14" t="s">
        <v>467</v>
      </c>
      <c r="H2087" s="22">
        <v>4.3</v>
      </c>
    </row>
    <row r="2088" spans="1:8">
      <c r="A2088" s="19">
        <v>44829</v>
      </c>
      <c r="B2088" s="15" t="s">
        <v>132</v>
      </c>
      <c r="C2088" s="9" t="s">
        <v>461</v>
      </c>
      <c r="D2088" s="13">
        <v>83.880907936431299</v>
      </c>
      <c r="E2088" s="14">
        <v>0.48404545391271386</v>
      </c>
      <c r="F2088" s="5">
        <v>-4.0002782663844577E-2</v>
      </c>
      <c r="G2088" s="14" t="s">
        <v>466</v>
      </c>
      <c r="H2088" s="22">
        <v>4</v>
      </c>
    </row>
    <row r="2089" spans="1:8">
      <c r="A2089" s="19">
        <v>44829</v>
      </c>
      <c r="B2089" s="15" t="s">
        <v>360</v>
      </c>
      <c r="C2089" s="9" t="s">
        <v>459</v>
      </c>
      <c r="D2089" s="13">
        <v>2.2973188573973293</v>
      </c>
      <c r="E2089" s="14">
        <v>0.37433032594337462</v>
      </c>
      <c r="F2089" s="5">
        <v>-0.32040590221137016</v>
      </c>
      <c r="G2089" s="14" t="s">
        <v>467</v>
      </c>
      <c r="H2089" s="22">
        <v>3</v>
      </c>
    </row>
    <row r="2090" spans="1:8">
      <c r="A2090" s="19">
        <v>44830</v>
      </c>
      <c r="B2090" s="15" t="s">
        <v>97</v>
      </c>
      <c r="C2090" s="9" t="s">
        <v>462</v>
      </c>
      <c r="D2090" s="13">
        <v>369.88339009065726</v>
      </c>
      <c r="E2090" s="14">
        <v>0.82715670560831978</v>
      </c>
      <c r="F2090" s="5">
        <v>0.94298888391619196</v>
      </c>
      <c r="G2090" s="14" t="s">
        <v>464</v>
      </c>
      <c r="H2090" s="22">
        <v>4.7</v>
      </c>
    </row>
    <row r="2091" spans="1:8">
      <c r="A2091" s="19">
        <v>44830</v>
      </c>
      <c r="B2091" s="15" t="s">
        <v>344</v>
      </c>
      <c r="C2091" s="9" t="s">
        <v>462</v>
      </c>
      <c r="D2091" s="13">
        <v>0.81689980163820353</v>
      </c>
      <c r="E2091" s="14">
        <v>0.37240357045533556</v>
      </c>
      <c r="F2091" s="5">
        <v>-0.32549410838320603</v>
      </c>
      <c r="G2091" s="14" t="s">
        <v>467</v>
      </c>
      <c r="H2091" s="22">
        <v>3.9</v>
      </c>
    </row>
    <row r="2092" spans="1:8">
      <c r="A2092" s="19">
        <v>44830</v>
      </c>
      <c r="B2092" s="15" t="s">
        <v>367</v>
      </c>
      <c r="C2092" s="9" t="s">
        <v>459</v>
      </c>
      <c r="D2092" s="13">
        <v>59.691115179625754</v>
      </c>
      <c r="E2092" s="14">
        <v>0.45099685289178137</v>
      </c>
      <c r="F2092" s="5">
        <v>-0.1231431964012875</v>
      </c>
      <c r="G2092" s="14" t="s">
        <v>466</v>
      </c>
      <c r="H2092" s="22">
        <v>3.4</v>
      </c>
    </row>
    <row r="2093" spans="1:8">
      <c r="A2093" s="19">
        <v>44830</v>
      </c>
      <c r="B2093" s="15" t="s">
        <v>368</v>
      </c>
      <c r="C2093" s="9" t="s">
        <v>462</v>
      </c>
      <c r="D2093" s="13">
        <v>9.8920510656034875</v>
      </c>
      <c r="E2093" s="14">
        <v>0.3842632752407581</v>
      </c>
      <c r="F2093" s="5">
        <v>-0.29430277746104766</v>
      </c>
      <c r="G2093" s="14" t="s">
        <v>467</v>
      </c>
      <c r="H2093" s="22">
        <v>4.7</v>
      </c>
    </row>
    <row r="2094" spans="1:8">
      <c r="A2094" s="19">
        <v>44830</v>
      </c>
      <c r="B2094" s="15" t="s">
        <v>382</v>
      </c>
      <c r="C2094" s="9" t="s">
        <v>461</v>
      </c>
      <c r="D2094" s="13">
        <v>30.684030811050313</v>
      </c>
      <c r="E2094" s="14">
        <v>0.41182976052369469</v>
      </c>
      <c r="F2094" s="5">
        <v>-0.22284066053279727</v>
      </c>
      <c r="G2094" s="14" t="s">
        <v>466</v>
      </c>
      <c r="H2094" s="22">
        <v>4.7</v>
      </c>
    </row>
    <row r="2095" spans="1:8">
      <c r="A2095" s="19">
        <v>44831</v>
      </c>
      <c r="B2095" s="15" t="s">
        <v>97</v>
      </c>
      <c r="C2095" s="9" t="s">
        <v>461</v>
      </c>
      <c r="D2095" s="13">
        <v>543.23825616572867</v>
      </c>
      <c r="E2095" s="14">
        <v>0.93807468621505041</v>
      </c>
      <c r="F2095" s="5">
        <v>1.5388102468266103</v>
      </c>
      <c r="G2095" s="14" t="s">
        <v>464</v>
      </c>
      <c r="H2095" s="22">
        <v>4.5999999999999996</v>
      </c>
    </row>
    <row r="2096" spans="1:8">
      <c r="A2096" s="19">
        <v>44831</v>
      </c>
      <c r="B2096" s="15" t="s">
        <v>97</v>
      </c>
      <c r="C2096" s="9" t="s">
        <v>459</v>
      </c>
      <c r="D2096" s="13">
        <v>1.8506821224316878</v>
      </c>
      <c r="E2096" s="14">
        <v>0.37374869802343158</v>
      </c>
      <c r="F2096" s="5">
        <v>-0.32194099444257318</v>
      </c>
      <c r="G2096" s="14" t="s">
        <v>467</v>
      </c>
      <c r="H2096" s="22">
        <v>4.5999999999999996</v>
      </c>
    </row>
    <row r="2097" spans="1:8">
      <c r="A2097" s="19">
        <v>44831</v>
      </c>
      <c r="B2097" s="15" t="s">
        <v>372</v>
      </c>
      <c r="C2097" s="9" t="s">
        <v>462</v>
      </c>
      <c r="D2097" s="13">
        <v>0.97173114885649159</v>
      </c>
      <c r="E2097" s="14">
        <v>0.37260493389147886</v>
      </c>
      <c r="F2097" s="5">
        <v>-0.32496195242814385</v>
      </c>
      <c r="G2097" s="14" t="s">
        <v>467</v>
      </c>
      <c r="H2097" s="22">
        <v>4.7</v>
      </c>
    </row>
    <row r="2098" spans="1:8">
      <c r="A2098" s="19">
        <v>44832</v>
      </c>
      <c r="B2098" s="15" t="s">
        <v>132</v>
      </c>
      <c r="C2098" s="9" t="s">
        <v>459</v>
      </c>
      <c r="D2098" s="13">
        <v>5.6006516693811417</v>
      </c>
      <c r="E2098" s="14">
        <v>0.37864085856117308</v>
      </c>
      <c r="F2098" s="5">
        <v>-0.30905233422251099</v>
      </c>
      <c r="G2098" s="14" t="s">
        <v>467</v>
      </c>
      <c r="H2098" s="22">
        <v>3.2</v>
      </c>
    </row>
    <row r="2099" spans="1:8">
      <c r="A2099" s="19">
        <v>44832</v>
      </c>
      <c r="B2099" s="15" t="s">
        <v>326</v>
      </c>
      <c r="C2099" s="9" t="s">
        <v>461</v>
      </c>
      <c r="D2099" s="13">
        <v>9.2550549216180986</v>
      </c>
      <c r="E2099" s="14">
        <v>0.38342713595337763</v>
      </c>
      <c r="F2099" s="5">
        <v>-0.29649213573676919</v>
      </c>
      <c r="G2099" s="14" t="s">
        <v>467</v>
      </c>
      <c r="H2099" s="22">
        <v>3.2</v>
      </c>
    </row>
    <row r="2100" spans="1:8">
      <c r="A2100" s="19">
        <v>44833</v>
      </c>
      <c r="B2100" s="15" t="s">
        <v>219</v>
      </c>
      <c r="C2100" s="9" t="s">
        <v>462</v>
      </c>
      <c r="D2100" s="13">
        <v>307.56092076327644</v>
      </c>
      <c r="E2100" s="14">
        <v>0.76693380630934471</v>
      </c>
      <c r="F2100" s="5">
        <v>0.72878630942080813</v>
      </c>
      <c r="G2100" s="14" t="s">
        <v>465</v>
      </c>
      <c r="H2100" s="22">
        <v>4.0999999999999996</v>
      </c>
    </row>
    <row r="2101" spans="1:8">
      <c r="A2101" s="19">
        <v>44833</v>
      </c>
      <c r="B2101" s="15" t="s">
        <v>239</v>
      </c>
      <c r="C2101" s="9" t="s">
        <v>461</v>
      </c>
      <c r="D2101" s="13">
        <v>0.35611089207569147</v>
      </c>
      <c r="E2101" s="14">
        <v>0.37180450534003162</v>
      </c>
      <c r="F2101" s="5">
        <v>-0.32707784169468196</v>
      </c>
      <c r="G2101" s="14" t="s">
        <v>467</v>
      </c>
      <c r="H2101" s="22">
        <v>3</v>
      </c>
    </row>
    <row r="2102" spans="1:8">
      <c r="A2102" s="19">
        <v>44833</v>
      </c>
      <c r="B2102" s="15" t="s">
        <v>367</v>
      </c>
      <c r="C2102" s="9" t="s">
        <v>483</v>
      </c>
      <c r="D2102" s="13">
        <v>86.970779452209555</v>
      </c>
      <c r="E2102" s="14">
        <v>0.48827961254884106</v>
      </c>
      <c r="F2102" s="5">
        <v>-2.9382881997474884E-2</v>
      </c>
      <c r="G2102" s="14" t="s">
        <v>466</v>
      </c>
      <c r="H2102" s="22">
        <v>4</v>
      </c>
    </row>
    <row r="2103" spans="1:8">
      <c r="A2103" s="19">
        <v>44833</v>
      </c>
      <c r="B2103" s="15" t="s">
        <v>379</v>
      </c>
      <c r="C2103" s="9" t="s">
        <v>461</v>
      </c>
      <c r="D2103" s="13">
        <v>2.4462030524205045</v>
      </c>
      <c r="E2103" s="14">
        <v>0.37452427244837316</v>
      </c>
      <c r="F2103" s="5">
        <v>-0.31989418664201252</v>
      </c>
      <c r="G2103" s="14" t="s">
        <v>467</v>
      </c>
      <c r="H2103" s="22">
        <v>3.7</v>
      </c>
    </row>
    <row r="2104" spans="1:8">
      <c r="A2104" s="19">
        <v>44833</v>
      </c>
      <c r="B2104" s="15" t="s">
        <v>382</v>
      </c>
      <c r="C2104" s="9" t="s">
        <v>461</v>
      </c>
      <c r="D2104" s="13">
        <v>5.8535047470444557</v>
      </c>
      <c r="E2104" s="14">
        <v>0.37897143823988583</v>
      </c>
      <c r="F2104" s="5">
        <v>-0.30818327719076777</v>
      </c>
      <c r="G2104" s="14" t="s">
        <v>467</v>
      </c>
      <c r="H2104" s="22">
        <v>4.2</v>
      </c>
    </row>
    <row r="2105" spans="1:8">
      <c r="A2105" s="19">
        <v>44834</v>
      </c>
      <c r="B2105" s="15" t="s">
        <v>10</v>
      </c>
      <c r="C2105" s="9" t="s">
        <v>461</v>
      </c>
      <c r="D2105" s="13">
        <v>32.105371059867075</v>
      </c>
      <c r="E2105" s="14">
        <v>0.41373188856187693</v>
      </c>
      <c r="F2105" s="5">
        <v>-0.21795550845496228</v>
      </c>
      <c r="G2105" s="14" t="s">
        <v>466</v>
      </c>
      <c r="H2105" s="22">
        <v>4.9000000000000004</v>
      </c>
    </row>
    <row r="2106" spans="1:8">
      <c r="A2106" s="19">
        <v>44834</v>
      </c>
      <c r="B2106" s="15" t="s">
        <v>320</v>
      </c>
      <c r="C2106" s="9" t="s">
        <v>461</v>
      </c>
      <c r="D2106" s="13">
        <v>5.2970148963576431</v>
      </c>
      <c r="E2106" s="14">
        <v>0.37824400169870498</v>
      </c>
      <c r="F2106" s="5">
        <v>-0.31009593501681604</v>
      </c>
      <c r="G2106" s="14" t="s">
        <v>467</v>
      </c>
      <c r="H2106" s="22">
        <v>4</v>
      </c>
    </row>
    <row r="2107" spans="1:8">
      <c r="A2107" s="19">
        <v>44834</v>
      </c>
      <c r="B2107" s="15" t="s">
        <v>320</v>
      </c>
      <c r="C2107" s="9" t="s">
        <v>459</v>
      </c>
      <c r="D2107" s="13">
        <v>7.8135221616857891</v>
      </c>
      <c r="E2107" s="14">
        <v>0.38153694794850895</v>
      </c>
      <c r="F2107" s="5">
        <v>-0.3014466895554716</v>
      </c>
      <c r="G2107" s="14" t="s">
        <v>467</v>
      </c>
      <c r="H2107" s="22">
        <v>4.7</v>
      </c>
    </row>
    <row r="2108" spans="1:8">
      <c r="A2108" s="19">
        <v>44834</v>
      </c>
      <c r="B2108" s="15" t="s">
        <v>380</v>
      </c>
      <c r="C2108" s="9" t="s">
        <v>462</v>
      </c>
      <c r="D2108" s="13">
        <v>6.6418954281267064</v>
      </c>
      <c r="E2108" s="14">
        <v>0.38000274632001368</v>
      </c>
      <c r="F2108" s="5">
        <v>-0.30547357529001534</v>
      </c>
      <c r="G2108" s="14" t="s">
        <v>467</v>
      </c>
      <c r="H2108" s="22">
        <v>4.9000000000000004</v>
      </c>
    </row>
    <row r="2109" spans="1:8">
      <c r="A2109" s="19">
        <v>44835</v>
      </c>
      <c r="B2109" s="15" t="s">
        <v>239</v>
      </c>
      <c r="C2109" s="9" t="s">
        <v>459</v>
      </c>
      <c r="D2109" s="13">
        <v>672.18295693975108</v>
      </c>
      <c r="E2109" s="14">
        <v>0.97626002685583735</v>
      </c>
      <c r="F2109" s="5">
        <v>1.9819936952911241</v>
      </c>
      <c r="G2109" s="14" t="s">
        <v>464</v>
      </c>
      <c r="H2109" s="22">
        <v>4.5</v>
      </c>
    </row>
    <row r="2110" spans="1:8">
      <c r="A2110" s="19">
        <v>44835</v>
      </c>
      <c r="B2110" s="15" t="s">
        <v>344</v>
      </c>
      <c r="C2110" s="9" t="s">
        <v>459</v>
      </c>
      <c r="D2110" s="13">
        <v>0.65823151570163041</v>
      </c>
      <c r="E2110" s="14">
        <v>0.37219725313323915</v>
      </c>
      <c r="F2110" s="5">
        <v>-0.32603945191187544</v>
      </c>
      <c r="G2110" s="14" t="s">
        <v>467</v>
      </c>
      <c r="H2110" s="22">
        <v>4.4000000000000004</v>
      </c>
    </row>
    <row r="2111" spans="1:8">
      <c r="A2111" s="19">
        <v>44837</v>
      </c>
      <c r="B2111" s="15" t="s">
        <v>152</v>
      </c>
      <c r="C2111" s="9" t="s">
        <v>461</v>
      </c>
      <c r="D2111" s="13">
        <v>0.6045806252277538</v>
      </c>
      <c r="E2111" s="14">
        <v>0.37212749885480922</v>
      </c>
      <c r="F2111" s="5">
        <v>-0.32622385023542555</v>
      </c>
      <c r="G2111" s="14" t="s">
        <v>467</v>
      </c>
      <c r="H2111" s="22">
        <v>4.7</v>
      </c>
    </row>
    <row r="2112" spans="1:8">
      <c r="A2112" s="19">
        <v>44837</v>
      </c>
      <c r="B2112" s="15" t="s">
        <v>239</v>
      </c>
      <c r="C2112" s="9" t="s">
        <v>459</v>
      </c>
      <c r="D2112" s="13">
        <v>3.1301061752121413</v>
      </c>
      <c r="E2112" s="14">
        <v>0.37541557757167487</v>
      </c>
      <c r="F2112" s="5">
        <v>-0.31754360889391547</v>
      </c>
      <c r="G2112" s="14" t="s">
        <v>467</v>
      </c>
      <c r="H2112" s="22">
        <v>3.9</v>
      </c>
    </row>
    <row r="2113" spans="1:8">
      <c r="A2113" s="19">
        <v>44837</v>
      </c>
      <c r="B2113" s="15" t="s">
        <v>307</v>
      </c>
      <c r="C2113" s="9" t="s">
        <v>461</v>
      </c>
      <c r="D2113" s="13">
        <v>3.3923200086306085</v>
      </c>
      <c r="E2113" s="14">
        <v>0.37575748770513279</v>
      </c>
      <c r="F2113" s="5">
        <v>-0.31664237890748004</v>
      </c>
      <c r="G2113" s="14" t="s">
        <v>467</v>
      </c>
      <c r="H2113" s="22">
        <v>4.3</v>
      </c>
    </row>
    <row r="2114" spans="1:8">
      <c r="A2114" s="19">
        <v>44837</v>
      </c>
      <c r="B2114" s="15" t="s">
        <v>389</v>
      </c>
      <c r="C2114" s="9" t="s">
        <v>461</v>
      </c>
      <c r="D2114" s="13">
        <v>0.66095047052601974</v>
      </c>
      <c r="E2114" s="14">
        <v>0.37220078829773506</v>
      </c>
      <c r="F2114" s="5">
        <v>-0.32603010685334988</v>
      </c>
      <c r="G2114" s="14" t="s">
        <v>467</v>
      </c>
      <c r="H2114" s="22">
        <v>3.8</v>
      </c>
    </row>
    <row r="2115" spans="1:8">
      <c r="A2115" s="19">
        <v>44838</v>
      </c>
      <c r="B2115" s="15" t="s">
        <v>300</v>
      </c>
      <c r="C2115" s="9" t="s">
        <v>461</v>
      </c>
      <c r="D2115" s="13">
        <v>49.123780364498522</v>
      </c>
      <c r="E2115" s="14">
        <v>0.43665198727523069</v>
      </c>
      <c r="F2115" s="5">
        <v>-0.15946316811268571</v>
      </c>
      <c r="G2115" s="14" t="s">
        <v>466</v>
      </c>
      <c r="H2115" s="22">
        <v>3.8</v>
      </c>
    </row>
    <row r="2116" spans="1:8">
      <c r="A2116" s="19">
        <v>44839</v>
      </c>
      <c r="B2116" s="15" t="s">
        <v>152</v>
      </c>
      <c r="C2116" s="9" t="s">
        <v>459</v>
      </c>
      <c r="D2116" s="13">
        <v>3165.9328214061584</v>
      </c>
      <c r="E2116" s="14">
        <v>1</v>
      </c>
      <c r="F2116" s="5">
        <v>10.553021879527998</v>
      </c>
      <c r="G2116" s="14" t="s">
        <v>464</v>
      </c>
      <c r="H2116" s="22">
        <v>4.2</v>
      </c>
    </row>
    <row r="2117" spans="1:8">
      <c r="A2117" s="19">
        <v>44839</v>
      </c>
      <c r="B2117" s="15" t="s">
        <v>330</v>
      </c>
      <c r="C2117" s="9" t="s">
        <v>461</v>
      </c>
      <c r="D2117" s="13">
        <v>10.327935985181217</v>
      </c>
      <c r="E2117" s="14">
        <v>0.38483574099001133</v>
      </c>
      <c r="F2117" s="5">
        <v>-0.29280463926201705</v>
      </c>
      <c r="G2117" s="14" t="s">
        <v>467</v>
      </c>
      <c r="H2117" s="22">
        <v>3.4</v>
      </c>
    </row>
    <row r="2118" spans="1:8">
      <c r="A2118" s="19">
        <v>44839</v>
      </c>
      <c r="B2118" s="15" t="s">
        <v>332</v>
      </c>
      <c r="C2118" s="9" t="s">
        <v>462</v>
      </c>
      <c r="D2118" s="13">
        <v>23.034636296587326</v>
      </c>
      <c r="E2118" s="14">
        <v>0.40162947017349759</v>
      </c>
      <c r="F2118" s="5">
        <v>-0.24913165984673122</v>
      </c>
      <c r="G2118" s="14" t="s">
        <v>466</v>
      </c>
      <c r="H2118" s="22">
        <v>3.5</v>
      </c>
    </row>
    <row r="2119" spans="1:8">
      <c r="A2119" s="19">
        <v>44839</v>
      </c>
      <c r="B2119" s="15" t="s">
        <v>368</v>
      </c>
      <c r="C2119" s="9" t="s">
        <v>462</v>
      </c>
      <c r="D2119" s="13">
        <v>4.4531688892283245</v>
      </c>
      <c r="E2119" s="14">
        <v>0.3771417604956287</v>
      </c>
      <c r="F2119" s="5">
        <v>-0.31299623709334712</v>
      </c>
      <c r="G2119" s="14" t="s">
        <v>467</v>
      </c>
      <c r="H2119" s="22">
        <v>3.7</v>
      </c>
    </row>
    <row r="2120" spans="1:8">
      <c r="A2120" s="19">
        <v>44839</v>
      </c>
      <c r="B2120" s="15" t="s">
        <v>389</v>
      </c>
      <c r="C2120" s="9" t="s">
        <v>459</v>
      </c>
      <c r="D2120" s="13">
        <v>2.1608857928362339</v>
      </c>
      <c r="E2120" s="14">
        <v>0.37415262703088004</v>
      </c>
      <c r="F2120" s="5">
        <v>-0.32087482319589927</v>
      </c>
      <c r="G2120" s="14" t="s">
        <v>467</v>
      </c>
      <c r="H2120" s="22">
        <v>4</v>
      </c>
    </row>
    <row r="2121" spans="1:8">
      <c r="A2121" s="19">
        <v>44840</v>
      </c>
      <c r="B2121" s="15" t="s">
        <v>193</v>
      </c>
      <c r="C2121" s="9" t="s">
        <v>462</v>
      </c>
      <c r="D2121" s="13">
        <v>4.1346646281778998</v>
      </c>
      <c r="E2121" s="14">
        <v>0.37672598616544378</v>
      </c>
      <c r="F2121" s="5">
        <v>-0.31409093750302386</v>
      </c>
      <c r="G2121" s="14" t="s">
        <v>467</v>
      </c>
      <c r="H2121" s="22">
        <v>4.7</v>
      </c>
    </row>
    <row r="2122" spans="1:8">
      <c r="A2122" s="19">
        <v>44840</v>
      </c>
      <c r="B2122" s="15" t="s">
        <v>216</v>
      </c>
      <c r="C2122" s="9" t="s">
        <v>461</v>
      </c>
      <c r="D2122" s="13">
        <v>66.629082428038714</v>
      </c>
      <c r="E2122" s="14">
        <v>0.4604510811135798</v>
      </c>
      <c r="F2122" s="5">
        <v>-9.9297375425099185E-2</v>
      </c>
      <c r="G2122" s="14" t="s">
        <v>466</v>
      </c>
      <c r="H2122" s="22">
        <v>3.5</v>
      </c>
    </row>
    <row r="2123" spans="1:8">
      <c r="A2123" s="19">
        <v>44840</v>
      </c>
      <c r="B2123" s="15" t="s">
        <v>399</v>
      </c>
      <c r="C2123" s="9" t="s">
        <v>461</v>
      </c>
      <c r="D2123" s="13">
        <v>3.1797938000701551</v>
      </c>
      <c r="E2123" s="14">
        <v>0.37548035956364184</v>
      </c>
      <c r="F2123" s="5">
        <v>-0.317372832330021</v>
      </c>
      <c r="G2123" s="14" t="s">
        <v>467</v>
      </c>
      <c r="H2123" s="22">
        <v>4.0999999999999996</v>
      </c>
    </row>
    <row r="2124" spans="1:8">
      <c r="A2124" s="19">
        <v>44841</v>
      </c>
      <c r="B2124" s="15" t="s">
        <v>314</v>
      </c>
      <c r="C2124" s="9" t="s">
        <v>459</v>
      </c>
      <c r="D2124" s="13">
        <v>8.22631083741277</v>
      </c>
      <c r="E2124" s="14">
        <v>0.38207792445897243</v>
      </c>
      <c r="F2124" s="5">
        <v>-0.30002793323824695</v>
      </c>
      <c r="G2124" s="14" t="s">
        <v>467</v>
      </c>
      <c r="H2124" s="22">
        <v>3.8</v>
      </c>
    </row>
    <row r="2125" spans="1:8">
      <c r="A2125" s="19">
        <v>44841</v>
      </c>
      <c r="B2125" s="15" t="s">
        <v>391</v>
      </c>
      <c r="C2125" s="9" t="s">
        <v>461</v>
      </c>
      <c r="D2125" s="13">
        <v>1.5470780968115776</v>
      </c>
      <c r="E2125" s="14">
        <v>0.37335349691316666</v>
      </c>
      <c r="F2125" s="5">
        <v>-0.32298448268392277</v>
      </c>
      <c r="G2125" s="14" t="s">
        <v>467</v>
      </c>
      <c r="H2125" s="22">
        <v>4</v>
      </c>
    </row>
    <row r="2126" spans="1:8">
      <c r="A2126" s="19">
        <v>44842</v>
      </c>
      <c r="B2126" s="15" t="s">
        <v>10</v>
      </c>
      <c r="C2126" s="9" t="s">
        <v>462</v>
      </c>
      <c r="D2126" s="13">
        <v>33.711066437604593</v>
      </c>
      <c r="E2126" s="14">
        <v>0.41588316776803036</v>
      </c>
      <c r="F2126" s="5">
        <v>-0.21243672706714578</v>
      </c>
      <c r="G2126" s="14" t="s">
        <v>466</v>
      </c>
      <c r="H2126" s="22">
        <v>3</v>
      </c>
    </row>
    <row r="2127" spans="1:8">
      <c r="A2127" s="19">
        <v>44842</v>
      </c>
      <c r="B2127" s="15" t="s">
        <v>275</v>
      </c>
      <c r="C2127" s="9" t="s">
        <v>461</v>
      </c>
      <c r="D2127" s="13">
        <v>1132.1309230637235</v>
      </c>
      <c r="E2127" s="14">
        <v>0.99981656553126241</v>
      </c>
      <c r="F2127" s="5">
        <v>3.5628366808303014</v>
      </c>
      <c r="G2127" s="14" t="s">
        <v>464</v>
      </c>
      <c r="H2127" s="22">
        <v>3.7</v>
      </c>
    </row>
    <row r="2128" spans="1:8">
      <c r="A2128" s="19">
        <v>44842</v>
      </c>
      <c r="B2128" s="15" t="s">
        <v>379</v>
      </c>
      <c r="C2128" s="9" t="s">
        <v>484</v>
      </c>
      <c r="D2128" s="13">
        <v>42.773723265540639</v>
      </c>
      <c r="E2128" s="14">
        <v>0.4280706290295907</v>
      </c>
      <c r="F2128" s="5">
        <v>-0.1812883395712222</v>
      </c>
      <c r="G2128" s="14" t="s">
        <v>466</v>
      </c>
      <c r="H2128" s="22">
        <v>4.8</v>
      </c>
    </row>
    <row r="2129" spans="1:8">
      <c r="A2129" s="19">
        <v>44843</v>
      </c>
      <c r="B2129" s="15" t="s">
        <v>319</v>
      </c>
      <c r="C2129" s="9" t="s">
        <v>462</v>
      </c>
      <c r="D2129" s="13">
        <v>4.01102045761884</v>
      </c>
      <c r="E2129" s="14">
        <v>0.37656461999371371</v>
      </c>
      <c r="F2129" s="5">
        <v>-0.31451590300809673</v>
      </c>
      <c r="G2129" s="14" t="s">
        <v>467</v>
      </c>
      <c r="H2129" s="22">
        <v>4.3</v>
      </c>
    </row>
    <row r="2130" spans="1:8">
      <c r="A2130" s="19">
        <v>44843</v>
      </c>
      <c r="B2130" s="15" t="s">
        <v>374</v>
      </c>
      <c r="C2130" s="9" t="s">
        <v>461</v>
      </c>
      <c r="D2130" s="13">
        <v>1.2586904789070001</v>
      </c>
      <c r="E2130" s="14">
        <v>0.37297822631022715</v>
      </c>
      <c r="F2130" s="5">
        <v>-0.32397567207154565</v>
      </c>
      <c r="G2130" s="14" t="s">
        <v>467</v>
      </c>
      <c r="H2130" s="22">
        <v>4</v>
      </c>
    </row>
    <row r="2131" spans="1:8">
      <c r="A2131" s="19">
        <v>44843</v>
      </c>
      <c r="B2131" s="15" t="s">
        <v>410</v>
      </c>
      <c r="C2131" s="9" t="s">
        <v>462</v>
      </c>
      <c r="D2131" s="13">
        <v>50.47465237041375</v>
      </c>
      <c r="E2131" s="14">
        <v>0.43848152678698399</v>
      </c>
      <c r="F2131" s="5">
        <v>-0.15482021566545884</v>
      </c>
      <c r="G2131" s="14" t="s">
        <v>466</v>
      </c>
      <c r="H2131" s="22">
        <v>4.5</v>
      </c>
    </row>
    <row r="2132" spans="1:8">
      <c r="A2132" s="19">
        <v>44844</v>
      </c>
      <c r="B2132" s="15" t="s">
        <v>193</v>
      </c>
      <c r="C2132" s="9" t="s">
        <v>462</v>
      </c>
      <c r="D2132" s="13">
        <v>6.9885204223942274</v>
      </c>
      <c r="E2132" s="14">
        <v>0.38045644341634083</v>
      </c>
      <c r="F2132" s="5">
        <v>-0.30428222380863346</v>
      </c>
      <c r="G2132" s="14" t="s">
        <v>467</v>
      </c>
      <c r="H2132" s="22">
        <v>3.7</v>
      </c>
    </row>
    <row r="2133" spans="1:8">
      <c r="A2133" s="19">
        <v>44844</v>
      </c>
      <c r="B2133" s="15" t="s">
        <v>214</v>
      </c>
      <c r="C2133" s="9" t="s">
        <v>459</v>
      </c>
      <c r="D2133" s="13">
        <v>12.727991911321135</v>
      </c>
      <c r="E2133" s="14">
        <v>0.38799230137576257</v>
      </c>
      <c r="F2133" s="5">
        <v>-0.28455563751576868</v>
      </c>
      <c r="G2133" s="14" t="s">
        <v>467</v>
      </c>
      <c r="H2133" s="22">
        <v>4.7</v>
      </c>
    </row>
    <row r="2134" spans="1:8">
      <c r="A2134" s="19">
        <v>44844</v>
      </c>
      <c r="B2134" s="15" t="s">
        <v>239</v>
      </c>
      <c r="C2134" s="9" t="s">
        <v>461</v>
      </c>
      <c r="D2134" s="13">
        <v>395.79041079392886</v>
      </c>
      <c r="E2134" s="14">
        <v>0.84897129992391951</v>
      </c>
      <c r="F2134" s="5">
        <v>1.0320314169229503</v>
      </c>
      <c r="G2134" s="14" t="s">
        <v>464</v>
      </c>
      <c r="H2134" s="22">
        <v>4.5</v>
      </c>
    </row>
    <row r="2135" spans="1:8">
      <c r="A2135" s="19">
        <v>44845</v>
      </c>
      <c r="B2135" s="15" t="s">
        <v>263</v>
      </c>
      <c r="C2135" s="9" t="s">
        <v>462</v>
      </c>
      <c r="D2135" s="13">
        <v>36.488138599644003</v>
      </c>
      <c r="E2135" s="14">
        <v>0.41960975530521966</v>
      </c>
      <c r="F2135" s="5">
        <v>-0.20289191902137474</v>
      </c>
      <c r="G2135" s="14" t="s">
        <v>466</v>
      </c>
      <c r="H2135" s="22">
        <v>4.9000000000000004</v>
      </c>
    </row>
    <row r="2136" spans="1:8">
      <c r="A2136" s="19">
        <v>44845</v>
      </c>
      <c r="B2136" s="15" t="s">
        <v>325</v>
      </c>
      <c r="C2136" s="9" t="s">
        <v>462</v>
      </c>
      <c r="D2136" s="13">
        <v>15.307575379529496</v>
      </c>
      <c r="E2136" s="14">
        <v>0.39139324251954372</v>
      </c>
      <c r="F2136" s="5">
        <v>-0.27568959889471545</v>
      </c>
      <c r="G2136" s="14" t="s">
        <v>467</v>
      </c>
      <c r="H2136" s="22">
        <v>3.1</v>
      </c>
    </row>
    <row r="2137" spans="1:8">
      <c r="A2137" s="19">
        <v>44845</v>
      </c>
      <c r="B2137" s="15" t="s">
        <v>326</v>
      </c>
      <c r="C2137" s="9" t="s">
        <v>462</v>
      </c>
      <c r="D2137" s="13">
        <v>7.7316859511755416</v>
      </c>
      <c r="E2137" s="14">
        <v>0.38142972567779176</v>
      </c>
      <c r="F2137" s="5">
        <v>-0.30172796093588106</v>
      </c>
      <c r="G2137" s="14" t="s">
        <v>467</v>
      </c>
      <c r="H2137" s="22">
        <v>4.3</v>
      </c>
    </row>
    <row r="2138" spans="1:8">
      <c r="A2138" s="19">
        <v>44846</v>
      </c>
      <c r="B2138" s="15" t="s">
        <v>152</v>
      </c>
      <c r="C2138" s="9" t="s">
        <v>459</v>
      </c>
      <c r="D2138" s="13">
        <v>1196.246454204753</v>
      </c>
      <c r="E2138" s="14">
        <v>0.99992258817329527</v>
      </c>
      <c r="F2138" s="5">
        <v>3.7832020158975643</v>
      </c>
      <c r="G2138" s="14" t="s">
        <v>464</v>
      </c>
      <c r="H2138" s="22">
        <v>4.5999999999999996</v>
      </c>
    </row>
    <row r="2139" spans="1:8">
      <c r="A2139" s="19">
        <v>44846</v>
      </c>
      <c r="B2139" s="15" t="s">
        <v>236</v>
      </c>
      <c r="C2139" s="9" t="s">
        <v>459</v>
      </c>
      <c r="D2139" s="13">
        <v>1119.7489792869301</v>
      </c>
      <c r="E2139" s="14">
        <v>0.99978445418577444</v>
      </c>
      <c r="F2139" s="5">
        <v>3.5202798909137472</v>
      </c>
      <c r="G2139" s="14" t="s">
        <v>464</v>
      </c>
      <c r="H2139" s="22">
        <v>3.9</v>
      </c>
    </row>
    <row r="2140" spans="1:8">
      <c r="A2140" s="19">
        <v>44846</v>
      </c>
      <c r="B2140" s="15" t="s">
        <v>348</v>
      </c>
      <c r="C2140" s="9" t="s">
        <v>462</v>
      </c>
      <c r="D2140" s="13">
        <v>24.116089081748573</v>
      </c>
      <c r="E2140" s="14">
        <v>0.40306767311201108</v>
      </c>
      <c r="F2140" s="5">
        <v>-0.24541470233081697</v>
      </c>
      <c r="G2140" s="14" t="s">
        <v>466</v>
      </c>
      <c r="H2140" s="22">
        <v>4.8</v>
      </c>
    </row>
    <row r="2141" spans="1:8">
      <c r="A2141" s="19">
        <v>44847</v>
      </c>
      <c r="B2141" s="15" t="s">
        <v>219</v>
      </c>
      <c r="C2141" s="9" t="s">
        <v>459</v>
      </c>
      <c r="D2141" s="13">
        <v>129.305388555375</v>
      </c>
      <c r="E2141" s="14">
        <v>0.5462218108578788</v>
      </c>
      <c r="F2141" s="5">
        <v>0.11612133755644656</v>
      </c>
      <c r="G2141" s="14" t="s">
        <v>466</v>
      </c>
      <c r="H2141" s="22">
        <v>4</v>
      </c>
    </row>
    <row r="2142" spans="1:8">
      <c r="A2142" s="19">
        <v>44848</v>
      </c>
      <c r="B2142" s="15" t="s">
        <v>239</v>
      </c>
      <c r="C2142" s="9" t="s">
        <v>459</v>
      </c>
      <c r="D2142" s="13">
        <v>224.89592320417248</v>
      </c>
      <c r="E2142" s="14">
        <v>0.67171956723477089</v>
      </c>
      <c r="F2142" s="5">
        <v>0.44466638463414287</v>
      </c>
      <c r="G2142" s="14" t="s">
        <v>466</v>
      </c>
      <c r="H2142" s="22">
        <v>3.6</v>
      </c>
    </row>
    <row r="2143" spans="1:8">
      <c r="A2143" s="19">
        <v>44848</v>
      </c>
      <c r="B2143" s="15" t="s">
        <v>250</v>
      </c>
      <c r="C2143" s="9" t="s">
        <v>461</v>
      </c>
      <c r="D2143" s="13">
        <v>6.4880619815548632</v>
      </c>
      <c r="E2143" s="14">
        <v>0.37980144673581329</v>
      </c>
      <c r="F2143" s="5">
        <v>-0.30600230145659407</v>
      </c>
      <c r="G2143" s="14" t="s">
        <v>467</v>
      </c>
      <c r="H2143" s="22">
        <v>3.9</v>
      </c>
    </row>
    <row r="2144" spans="1:8">
      <c r="A2144" s="19">
        <v>44848</v>
      </c>
      <c r="B2144" s="15" t="s">
        <v>355</v>
      </c>
      <c r="C2144" s="9" t="s">
        <v>459</v>
      </c>
      <c r="D2144" s="13">
        <v>23.50239920359931</v>
      </c>
      <c r="E2144" s="14">
        <v>0.40225137665308047</v>
      </c>
      <c r="F2144" s="5">
        <v>-0.24752395687833501</v>
      </c>
      <c r="G2144" s="14" t="s">
        <v>466</v>
      </c>
      <c r="H2144" s="22">
        <v>4.3</v>
      </c>
    </row>
    <row r="2145" spans="1:8">
      <c r="A2145" s="19">
        <v>44848</v>
      </c>
      <c r="B2145" s="15" t="s">
        <v>381</v>
      </c>
      <c r="C2145" s="9" t="s">
        <v>462</v>
      </c>
      <c r="D2145" s="13">
        <v>51.60467866755269</v>
      </c>
      <c r="E2145" s="14">
        <v>0.44001297836350894</v>
      </c>
      <c r="F2145" s="5">
        <v>-0.15093631079604278</v>
      </c>
      <c r="G2145" s="14" t="s">
        <v>466</v>
      </c>
      <c r="H2145" s="22">
        <v>4.4000000000000004</v>
      </c>
    </row>
    <row r="2146" spans="1:8">
      <c r="A2146" s="19">
        <v>44848</v>
      </c>
      <c r="B2146" s="15" t="s">
        <v>391</v>
      </c>
      <c r="C2146" s="9" t="s">
        <v>459</v>
      </c>
      <c r="D2146" s="13">
        <v>9.6014149481457984</v>
      </c>
      <c r="E2146" s="14">
        <v>0.383881710921674</v>
      </c>
      <c r="F2146" s="5">
        <v>-0.29530169495056097</v>
      </c>
      <c r="G2146" s="14" t="s">
        <v>467</v>
      </c>
      <c r="H2146" s="22">
        <v>3.2</v>
      </c>
    </row>
    <row r="2147" spans="1:8">
      <c r="A2147" s="19">
        <v>44848</v>
      </c>
      <c r="B2147" s="15" t="s">
        <v>396</v>
      </c>
      <c r="C2147" s="9" t="s">
        <v>462</v>
      </c>
      <c r="D2147" s="13">
        <v>5.3377035524350331</v>
      </c>
      <c r="E2147" s="14">
        <v>0.37829717481246944</v>
      </c>
      <c r="F2147" s="5">
        <v>-0.30995608794434604</v>
      </c>
      <c r="G2147" s="14" t="s">
        <v>467</v>
      </c>
      <c r="H2147" s="22">
        <v>3.2</v>
      </c>
    </row>
    <row r="2148" spans="1:8">
      <c r="A2148" s="19">
        <v>44849</v>
      </c>
      <c r="B2148" s="15" t="s">
        <v>193</v>
      </c>
      <c r="C2148" s="9" t="s">
        <v>461</v>
      </c>
      <c r="D2148" s="13">
        <v>52.194562888054705</v>
      </c>
      <c r="E2148" s="14">
        <v>0.44081276848209111</v>
      </c>
      <c r="F2148" s="5">
        <v>-0.14890887638836567</v>
      </c>
      <c r="G2148" s="14" t="s">
        <v>466</v>
      </c>
      <c r="H2148" s="22">
        <v>3.8</v>
      </c>
    </row>
    <row r="2149" spans="1:8">
      <c r="A2149" s="19">
        <v>44849</v>
      </c>
      <c r="B2149" s="15" t="s">
        <v>219</v>
      </c>
      <c r="C2149" s="9" t="s">
        <v>461</v>
      </c>
      <c r="D2149" s="13">
        <v>148.00234515108068</v>
      </c>
      <c r="E2149" s="14">
        <v>0.57157399202626658</v>
      </c>
      <c r="F2149" s="5">
        <v>0.18038285160189646</v>
      </c>
      <c r="G2149" s="14" t="s">
        <v>466</v>
      </c>
      <c r="H2149" s="22">
        <v>3.8</v>
      </c>
    </row>
    <row r="2150" spans="1:8">
      <c r="A2150" s="19">
        <v>44849</v>
      </c>
      <c r="B2150" s="15" t="s">
        <v>283</v>
      </c>
      <c r="C2150" s="9" t="s">
        <v>459</v>
      </c>
      <c r="D2150" s="13">
        <v>2.7174911852300068</v>
      </c>
      <c r="E2150" s="14">
        <v>0.37487775210935731</v>
      </c>
      <c r="F2150" s="5">
        <v>-0.31896176825254552</v>
      </c>
      <c r="G2150" s="14" t="s">
        <v>467</v>
      </c>
      <c r="H2150" s="22">
        <v>3.6</v>
      </c>
    </row>
    <row r="2151" spans="1:8">
      <c r="A2151" s="19">
        <v>44849</v>
      </c>
      <c r="B2151" s="15" t="s">
        <v>316</v>
      </c>
      <c r="C2151" s="9" t="s">
        <v>461</v>
      </c>
      <c r="D2151" s="13">
        <v>3.3187634322401096</v>
      </c>
      <c r="E2151" s="14">
        <v>0.37566156475730916</v>
      </c>
      <c r="F2151" s="5">
        <v>-0.31689519315255021</v>
      </c>
      <c r="G2151" s="14" t="s">
        <v>467</v>
      </c>
      <c r="H2151" s="22">
        <v>5</v>
      </c>
    </row>
    <row r="2152" spans="1:8">
      <c r="A2152" s="19">
        <v>44849</v>
      </c>
      <c r="B2152" s="15" t="s">
        <v>320</v>
      </c>
      <c r="C2152" s="9" t="s">
        <v>461</v>
      </c>
      <c r="D2152" s="13">
        <v>2.8322340846792624</v>
      </c>
      <c r="E2152" s="14">
        <v>0.37502729005131807</v>
      </c>
      <c r="F2152" s="5">
        <v>-0.31856739645161469</v>
      </c>
      <c r="G2152" s="14" t="s">
        <v>467</v>
      </c>
      <c r="H2152" s="22">
        <v>4.4000000000000004</v>
      </c>
    </row>
    <row r="2153" spans="1:8">
      <c r="A2153" s="19">
        <v>44849</v>
      </c>
      <c r="B2153" s="15" t="s">
        <v>382</v>
      </c>
      <c r="C2153" s="9" t="s">
        <v>462</v>
      </c>
      <c r="D2153" s="13">
        <v>9.0564860208044884</v>
      </c>
      <c r="E2153" s="14">
        <v>0.38316659951695586</v>
      </c>
      <c r="F2153" s="5">
        <v>-0.29717461783717447</v>
      </c>
      <c r="G2153" s="14" t="s">
        <v>467</v>
      </c>
      <c r="H2153" s="22">
        <v>4.5</v>
      </c>
    </row>
    <row r="2154" spans="1:8">
      <c r="A2154" s="19">
        <v>44849</v>
      </c>
      <c r="B2154" s="15" t="s">
        <v>410</v>
      </c>
      <c r="C2154" s="9" t="s">
        <v>462</v>
      </c>
      <c r="D2154" s="13">
        <v>2.4944558107191779</v>
      </c>
      <c r="E2154" s="14">
        <v>0.37458713653176201</v>
      </c>
      <c r="F2154" s="5">
        <v>-0.31972834172017889</v>
      </c>
      <c r="G2154" s="14" t="s">
        <v>467</v>
      </c>
      <c r="H2154" s="22">
        <v>3</v>
      </c>
    </row>
    <row r="2155" spans="1:8">
      <c r="A2155" s="19">
        <v>44850</v>
      </c>
      <c r="B2155" s="15" t="s">
        <v>199</v>
      </c>
      <c r="C2155" s="9" t="s">
        <v>461</v>
      </c>
      <c r="D2155" s="13">
        <v>121.93580168945599</v>
      </c>
      <c r="E2155" s="14">
        <v>0.53617108175712436</v>
      </c>
      <c r="F2155" s="5">
        <v>9.0792038241381004E-2</v>
      </c>
      <c r="G2155" s="14" t="s">
        <v>466</v>
      </c>
      <c r="H2155" s="22">
        <v>3.8</v>
      </c>
    </row>
    <row r="2156" spans="1:8">
      <c r="A2156" s="19">
        <v>44850</v>
      </c>
      <c r="B2156" s="15" t="s">
        <v>326</v>
      </c>
      <c r="C2156" s="9" t="s">
        <v>462</v>
      </c>
      <c r="D2156" s="13">
        <v>0.82398022732283427</v>
      </c>
      <c r="E2156" s="14">
        <v>0.37241277802931227</v>
      </c>
      <c r="F2156" s="5">
        <v>-0.32546977293201901</v>
      </c>
      <c r="G2156" s="14" t="s">
        <v>467</v>
      </c>
      <c r="H2156" s="22">
        <v>3.1</v>
      </c>
    </row>
    <row r="2157" spans="1:8">
      <c r="A2157" s="19">
        <v>44850</v>
      </c>
      <c r="B2157" s="15" t="s">
        <v>382</v>
      </c>
      <c r="C2157" s="9" t="s">
        <v>461</v>
      </c>
      <c r="D2157" s="13">
        <v>22.60055856735541</v>
      </c>
      <c r="E2157" s="14">
        <v>0.40105257202195321</v>
      </c>
      <c r="F2157" s="5">
        <v>-0.25062358672536883</v>
      </c>
      <c r="G2157" s="14" t="s">
        <v>466</v>
      </c>
      <c r="H2157" s="22">
        <v>4.2</v>
      </c>
    </row>
    <row r="2158" spans="1:8">
      <c r="A2158" s="19">
        <v>44850</v>
      </c>
      <c r="B2158" s="15" t="s">
        <v>398</v>
      </c>
      <c r="C2158" s="9" t="s">
        <v>483</v>
      </c>
      <c r="D2158" s="13">
        <v>7.344995181477926</v>
      </c>
      <c r="E2158" s="14">
        <v>0.38092320443010658</v>
      </c>
      <c r="F2158" s="5">
        <v>-0.30305701864647533</v>
      </c>
      <c r="G2158" s="14" t="s">
        <v>467</v>
      </c>
      <c r="H2158" s="22">
        <v>3.3</v>
      </c>
    </row>
    <row r="2159" spans="1:8">
      <c r="A2159" s="19">
        <v>44850</v>
      </c>
      <c r="B2159" s="15" t="s">
        <v>424</v>
      </c>
      <c r="C2159" s="9" t="s">
        <v>461</v>
      </c>
      <c r="D2159" s="13">
        <v>21.646110372865063</v>
      </c>
      <c r="E2159" s="14">
        <v>0.39978485105627415</v>
      </c>
      <c r="F2159" s="5">
        <v>-0.25390402895894509</v>
      </c>
      <c r="G2159" s="14" t="s">
        <v>467</v>
      </c>
      <c r="H2159" s="22">
        <v>4.8</v>
      </c>
    </row>
    <row r="2160" spans="1:8">
      <c r="A2160" s="19">
        <v>44851</v>
      </c>
      <c r="B2160" s="15" t="s">
        <v>250</v>
      </c>
      <c r="C2160" s="9" t="s">
        <v>462</v>
      </c>
      <c r="D2160" s="13">
        <v>0.67561390270565691</v>
      </c>
      <c r="E2160" s="14">
        <v>0.372219853767009</v>
      </c>
      <c r="F2160" s="5">
        <v>-0.32597970857873532</v>
      </c>
      <c r="G2160" s="14" t="s">
        <v>467</v>
      </c>
      <c r="H2160" s="22">
        <v>3.9</v>
      </c>
    </row>
    <row r="2161" spans="1:8">
      <c r="A2161" s="19">
        <v>44852</v>
      </c>
      <c r="B2161" s="15" t="s">
        <v>67</v>
      </c>
      <c r="C2161" s="9" t="s">
        <v>462</v>
      </c>
      <c r="D2161" s="13">
        <v>1.4601499693575601</v>
      </c>
      <c r="E2161" s="14">
        <v>0.37324036714803915</v>
      </c>
      <c r="F2161" s="5">
        <v>-0.32328325500308269</v>
      </c>
      <c r="G2161" s="14" t="s">
        <v>467</v>
      </c>
      <c r="H2161" s="22">
        <v>3.1</v>
      </c>
    </row>
    <row r="2162" spans="1:8">
      <c r="A2162" s="19">
        <v>44852</v>
      </c>
      <c r="B2162" s="15" t="s">
        <v>326</v>
      </c>
      <c r="C2162" s="9" t="s">
        <v>461</v>
      </c>
      <c r="D2162" s="13">
        <v>2.9379786669887875</v>
      </c>
      <c r="E2162" s="14">
        <v>0.37516511763101845</v>
      </c>
      <c r="F2162" s="5">
        <v>-0.31820395190241602</v>
      </c>
      <c r="G2162" s="14" t="s">
        <v>467</v>
      </c>
      <c r="H2162" s="22">
        <v>4.5999999999999996</v>
      </c>
    </row>
    <row r="2163" spans="1:8">
      <c r="A2163" s="19">
        <v>44852</v>
      </c>
      <c r="B2163" s="15" t="s">
        <v>348</v>
      </c>
      <c r="C2163" s="9" t="s">
        <v>459</v>
      </c>
      <c r="D2163" s="13">
        <v>26.797098645394058</v>
      </c>
      <c r="E2163" s="14">
        <v>0.40663871577566024</v>
      </c>
      <c r="F2163" s="5">
        <v>-0.23620006181708969</v>
      </c>
      <c r="G2163" s="14" t="s">
        <v>466</v>
      </c>
      <c r="H2163" s="22">
        <v>3.9</v>
      </c>
    </row>
    <row r="2164" spans="1:8">
      <c r="A2164" s="19">
        <v>44852</v>
      </c>
      <c r="B2164" s="15" t="s">
        <v>355</v>
      </c>
      <c r="C2164" s="9" t="s">
        <v>462</v>
      </c>
      <c r="D2164" s="13">
        <v>1.3310101392230071</v>
      </c>
      <c r="E2164" s="14">
        <v>0.3730723225207413</v>
      </c>
      <c r="F2164" s="5">
        <v>-0.32372710911193397</v>
      </c>
      <c r="G2164" s="14" t="s">
        <v>467</v>
      </c>
      <c r="H2164" s="22">
        <v>3.1</v>
      </c>
    </row>
    <row r="2165" spans="1:8">
      <c r="A2165" s="19">
        <v>44853</v>
      </c>
      <c r="B2165" s="15" t="s">
        <v>393</v>
      </c>
      <c r="C2165" s="9" t="s">
        <v>462</v>
      </c>
      <c r="D2165" s="13">
        <v>150.60502725232593</v>
      </c>
      <c r="E2165" s="14">
        <v>0.57508223417623461</v>
      </c>
      <c r="F2165" s="5">
        <v>0.1893282803163979</v>
      </c>
      <c r="G2165" s="14" t="s">
        <v>466</v>
      </c>
      <c r="H2165" s="22">
        <v>4.5999999999999996</v>
      </c>
    </row>
    <row r="2166" spans="1:8">
      <c r="A2166" s="19">
        <v>44853</v>
      </c>
      <c r="B2166" s="15" t="s">
        <v>396</v>
      </c>
      <c r="C2166" s="9" t="s">
        <v>459</v>
      </c>
      <c r="D2166" s="13">
        <v>4.549950107693264</v>
      </c>
      <c r="E2166" s="14">
        <v>0.37726812660048692</v>
      </c>
      <c r="F2166" s="5">
        <v>-0.31266359966126639</v>
      </c>
      <c r="G2166" s="14" t="s">
        <v>467</v>
      </c>
      <c r="H2166" s="22">
        <v>4.7</v>
      </c>
    </row>
    <row r="2167" spans="1:8">
      <c r="A2167" s="19">
        <v>44854</v>
      </c>
      <c r="B2167" s="15" t="s">
        <v>330</v>
      </c>
      <c r="C2167" s="9" t="s">
        <v>459</v>
      </c>
      <c r="D2167" s="13">
        <v>15.52435743315076</v>
      </c>
      <c r="E2167" s="14">
        <v>0.39167943206699868</v>
      </c>
      <c r="F2167" s="5">
        <v>-0.274944518115805</v>
      </c>
      <c r="G2167" s="14" t="s">
        <v>467</v>
      </c>
      <c r="H2167" s="22">
        <v>3.2</v>
      </c>
    </row>
    <row r="2168" spans="1:8">
      <c r="A2168" s="19">
        <v>44854</v>
      </c>
      <c r="B2168" s="15" t="s">
        <v>396</v>
      </c>
      <c r="C2168" s="9" t="s">
        <v>462</v>
      </c>
      <c r="D2168" s="13">
        <v>10.493770611767463</v>
      </c>
      <c r="E2168" s="14">
        <v>0.38505360450753379</v>
      </c>
      <c r="F2168" s="5">
        <v>-0.29223466499208473</v>
      </c>
      <c r="G2168" s="14" t="s">
        <v>467</v>
      </c>
      <c r="H2168" s="22">
        <v>4.5999999999999996</v>
      </c>
    </row>
    <row r="2169" spans="1:8">
      <c r="A2169" s="19">
        <v>44855</v>
      </c>
      <c r="B2169" s="15" t="s">
        <v>97</v>
      </c>
      <c r="C2169" s="9" t="s">
        <v>462</v>
      </c>
      <c r="D2169" s="13">
        <v>8.1999999999999993</v>
      </c>
      <c r="E2169" s="14">
        <v>0.3820434361431303</v>
      </c>
      <c r="F2169" s="5">
        <v>-0.30011836369088735</v>
      </c>
      <c r="G2169" s="14" t="s">
        <v>467</v>
      </c>
      <c r="H2169" s="22">
        <v>3.2</v>
      </c>
    </row>
    <row r="2170" spans="1:8">
      <c r="A2170" s="19">
        <v>44855</v>
      </c>
      <c r="B2170" s="15" t="s">
        <v>239</v>
      </c>
      <c r="C2170" s="9" t="s">
        <v>459</v>
      </c>
      <c r="D2170" s="13">
        <v>10.990469719952806</v>
      </c>
      <c r="E2170" s="14">
        <v>0.38570635467649483</v>
      </c>
      <c r="F2170" s="5">
        <v>-0.29052750818538037</v>
      </c>
      <c r="G2170" s="14" t="s">
        <v>467</v>
      </c>
      <c r="H2170" s="22">
        <v>5</v>
      </c>
    </row>
    <row r="2171" spans="1:8">
      <c r="A2171" s="19">
        <v>44855</v>
      </c>
      <c r="B2171" s="15" t="s">
        <v>275</v>
      </c>
      <c r="C2171" s="9" t="s">
        <v>462</v>
      </c>
      <c r="D2171" s="13">
        <v>33.701154041990257</v>
      </c>
      <c r="E2171" s="14">
        <v>0.41586987952880217</v>
      </c>
      <c r="F2171" s="5">
        <v>-0.21247079601022398</v>
      </c>
      <c r="G2171" s="14" t="s">
        <v>466</v>
      </c>
      <c r="H2171" s="22">
        <v>4.4000000000000004</v>
      </c>
    </row>
    <row r="2172" spans="1:8">
      <c r="A2172" s="19">
        <v>44855</v>
      </c>
      <c r="B2172" s="15" t="s">
        <v>344</v>
      </c>
      <c r="C2172" s="9" t="s">
        <v>459</v>
      </c>
      <c r="D2172" s="13">
        <v>2.8860398161477718</v>
      </c>
      <c r="E2172" s="14">
        <v>0.37509741849510586</v>
      </c>
      <c r="F2172" s="5">
        <v>-0.31838246593895131</v>
      </c>
      <c r="G2172" s="14" t="s">
        <v>467</v>
      </c>
      <c r="H2172" s="22">
        <v>4.8</v>
      </c>
    </row>
    <row r="2173" spans="1:8">
      <c r="A2173" s="19">
        <v>44855</v>
      </c>
      <c r="B2173" s="15" t="s">
        <v>372</v>
      </c>
      <c r="C2173" s="9" t="s">
        <v>462</v>
      </c>
      <c r="D2173" s="13">
        <v>66.610729288553941</v>
      </c>
      <c r="E2173" s="14">
        <v>0.46042603974621893</v>
      </c>
      <c r="F2173" s="5">
        <v>-9.9360455238369422E-2</v>
      </c>
      <c r="G2173" s="14" t="s">
        <v>466</v>
      </c>
      <c r="H2173" s="22">
        <v>4.8</v>
      </c>
    </row>
    <row r="2174" spans="1:8">
      <c r="A2174" s="19">
        <v>44855</v>
      </c>
      <c r="B2174" s="15" t="s">
        <v>382</v>
      </c>
      <c r="C2174" s="9" t="s">
        <v>459</v>
      </c>
      <c r="D2174" s="13">
        <v>56.574086361988748</v>
      </c>
      <c r="E2174" s="14">
        <v>0.44675804928553398</v>
      </c>
      <c r="F2174" s="5">
        <v>-0.13385643682195889</v>
      </c>
      <c r="G2174" s="14" t="s">
        <v>466</v>
      </c>
      <c r="H2174" s="22">
        <v>3.6</v>
      </c>
    </row>
    <row r="2175" spans="1:8">
      <c r="A2175" s="19">
        <v>44856</v>
      </c>
      <c r="B2175" s="15" t="s">
        <v>132</v>
      </c>
      <c r="C2175" s="9" t="s">
        <v>461</v>
      </c>
      <c r="D2175" s="13">
        <v>6.6900895803094054</v>
      </c>
      <c r="E2175" s="14">
        <v>0.38006581772847864</v>
      </c>
      <c r="F2175" s="5">
        <v>-0.30530793179763499</v>
      </c>
      <c r="G2175" s="14" t="s">
        <v>467</v>
      </c>
      <c r="H2175" s="22">
        <v>3.3</v>
      </c>
    </row>
    <row r="2176" spans="1:8">
      <c r="A2176" s="19">
        <v>44856</v>
      </c>
      <c r="B2176" s="15" t="s">
        <v>193</v>
      </c>
      <c r="C2176" s="9" t="s">
        <v>459</v>
      </c>
      <c r="D2176" s="13">
        <v>1.0144410970028308</v>
      </c>
      <c r="E2176" s="14">
        <v>0.37266048576281879</v>
      </c>
      <c r="F2176" s="5">
        <v>-0.32481515816680845</v>
      </c>
      <c r="G2176" s="14" t="s">
        <v>467</v>
      </c>
      <c r="H2176" s="22">
        <v>3.1</v>
      </c>
    </row>
    <row r="2177" spans="1:8">
      <c r="A2177" s="19">
        <v>44856</v>
      </c>
      <c r="B2177" s="15" t="s">
        <v>314</v>
      </c>
      <c r="C2177" s="9" t="s">
        <v>459</v>
      </c>
      <c r="D2177" s="13">
        <v>1.5575409113544632</v>
      </c>
      <c r="E2177" s="14">
        <v>0.37336711413684043</v>
      </c>
      <c r="F2177" s="5">
        <v>-0.32294852194880203</v>
      </c>
      <c r="G2177" s="14" t="s">
        <v>467</v>
      </c>
      <c r="H2177" s="22">
        <v>3.1</v>
      </c>
    </row>
    <row r="2178" spans="1:8">
      <c r="A2178" s="19">
        <v>44856</v>
      </c>
      <c r="B2178" s="15" t="s">
        <v>319</v>
      </c>
      <c r="C2178" s="9" t="s">
        <v>459</v>
      </c>
      <c r="D2178" s="13">
        <v>15.1104906690937</v>
      </c>
      <c r="E2178" s="14">
        <v>0.3911331078563417</v>
      </c>
      <c r="F2178" s="5">
        <v>-0.27636697982690006</v>
      </c>
      <c r="G2178" s="14" t="s">
        <v>467</v>
      </c>
      <c r="H2178" s="22">
        <v>3.5</v>
      </c>
    </row>
    <row r="2179" spans="1:8">
      <c r="A2179" s="19">
        <v>44856</v>
      </c>
      <c r="B2179" s="15" t="s">
        <v>389</v>
      </c>
      <c r="C2179" s="9" t="s">
        <v>461</v>
      </c>
      <c r="D2179" s="13">
        <v>8.4000083432425114</v>
      </c>
      <c r="E2179" s="14">
        <v>0.38230563108069693</v>
      </c>
      <c r="F2179" s="5">
        <v>-0.29943093422113948</v>
      </c>
      <c r="G2179" s="14" t="s">
        <v>467</v>
      </c>
      <c r="H2179" s="22">
        <v>4.3</v>
      </c>
    </row>
    <row r="2180" spans="1:8">
      <c r="A2180" s="19">
        <v>44857</v>
      </c>
      <c r="B2180" s="15" t="s">
        <v>355</v>
      </c>
      <c r="C2180" s="9" t="s">
        <v>459</v>
      </c>
      <c r="D2180" s="13">
        <v>3.2855298482443365</v>
      </c>
      <c r="E2180" s="14">
        <v>0.37561822834692449</v>
      </c>
      <c r="F2180" s="5">
        <v>-0.31700941711267938</v>
      </c>
      <c r="G2180" s="14" t="s">
        <v>467</v>
      </c>
      <c r="H2180" s="22">
        <v>4.8</v>
      </c>
    </row>
    <row r="2181" spans="1:8">
      <c r="A2181" s="19">
        <v>44857</v>
      </c>
      <c r="B2181" s="15" t="s">
        <v>367</v>
      </c>
      <c r="C2181" s="9" t="s">
        <v>459</v>
      </c>
      <c r="D2181" s="13">
        <v>77.551856455637235</v>
      </c>
      <c r="E2181" s="14">
        <v>0.47537866820821445</v>
      </c>
      <c r="F2181" s="5">
        <v>-6.1755757729360733E-2</v>
      </c>
      <c r="G2181" s="14" t="s">
        <v>466</v>
      </c>
      <c r="H2181" s="22">
        <v>4.5</v>
      </c>
    </row>
    <row r="2182" spans="1:8">
      <c r="A2182" s="19">
        <v>44858</v>
      </c>
      <c r="B2182" s="15" t="s">
        <v>97</v>
      </c>
      <c r="C2182" s="9" t="s">
        <v>462</v>
      </c>
      <c r="D2182" s="13">
        <v>134.04252290049294</v>
      </c>
      <c r="E2182" s="14">
        <v>0.55266718439915452</v>
      </c>
      <c r="F2182" s="5">
        <v>0.13240288710681017</v>
      </c>
      <c r="G2182" s="14" t="s">
        <v>466</v>
      </c>
      <c r="H2182" s="22">
        <v>4.5</v>
      </c>
    </row>
    <row r="2183" spans="1:8">
      <c r="A2183" s="19">
        <v>44858</v>
      </c>
      <c r="B2183" s="15" t="s">
        <v>152</v>
      </c>
      <c r="C2183" s="9" t="s">
        <v>462</v>
      </c>
      <c r="D2183" s="13">
        <v>48.868741238935492</v>
      </c>
      <c r="E2183" s="14">
        <v>0.43630672846233048</v>
      </c>
      <c r="F2183" s="5">
        <v>-0.1603397385997388</v>
      </c>
      <c r="G2183" s="14" t="s">
        <v>466</v>
      </c>
      <c r="H2183" s="22">
        <v>3.7</v>
      </c>
    </row>
    <row r="2184" spans="1:8">
      <c r="A2184" s="19">
        <v>44858</v>
      </c>
      <c r="B2184" s="15" t="s">
        <v>193</v>
      </c>
      <c r="C2184" s="9" t="s">
        <v>459</v>
      </c>
      <c r="D2184" s="13">
        <v>483.16895341910168</v>
      </c>
      <c r="E2184" s="14">
        <v>0.9086276959925621</v>
      </c>
      <c r="F2184" s="5">
        <v>1.3323518148142393</v>
      </c>
      <c r="G2184" s="14" t="s">
        <v>464</v>
      </c>
      <c r="H2184" s="22">
        <v>3.5</v>
      </c>
    </row>
    <row r="2185" spans="1:8">
      <c r="A2185" s="19">
        <v>44858</v>
      </c>
      <c r="B2185" s="15" t="s">
        <v>360</v>
      </c>
      <c r="C2185" s="9" t="s">
        <v>459</v>
      </c>
      <c r="D2185" s="13">
        <v>138.22234010267908</v>
      </c>
      <c r="E2185" s="14">
        <v>0.55834279747621518</v>
      </c>
      <c r="F2185" s="5">
        <v>0.1467689354243952</v>
      </c>
      <c r="G2185" s="14" t="s">
        <v>466</v>
      </c>
      <c r="H2185" s="22">
        <v>3.6</v>
      </c>
    </row>
    <row r="2186" spans="1:8">
      <c r="A2186" s="19">
        <v>44859</v>
      </c>
      <c r="B2186" s="15" t="s">
        <v>193</v>
      </c>
      <c r="C2186" s="9" t="s">
        <v>462</v>
      </c>
      <c r="D2186" s="13">
        <v>13.855426054108719</v>
      </c>
      <c r="E2186" s="14">
        <v>0.38947767883067336</v>
      </c>
      <c r="F2186" s="5">
        <v>-0.280680641891149</v>
      </c>
      <c r="G2186" s="14" t="s">
        <v>467</v>
      </c>
      <c r="H2186" s="22">
        <v>4.4000000000000004</v>
      </c>
    </row>
    <row r="2187" spans="1:8">
      <c r="A2187" s="19">
        <v>44859</v>
      </c>
      <c r="B2187" s="15" t="s">
        <v>360</v>
      </c>
      <c r="C2187" s="9" t="s">
        <v>459</v>
      </c>
      <c r="D2187" s="13">
        <v>2.7287907355884005</v>
      </c>
      <c r="E2187" s="14">
        <v>0.37489247734072528</v>
      </c>
      <c r="F2187" s="5">
        <v>-0.31892293165310504</v>
      </c>
      <c r="G2187" s="14" t="s">
        <v>467</v>
      </c>
      <c r="H2187" s="22">
        <v>3.3</v>
      </c>
    </row>
    <row r="2188" spans="1:8">
      <c r="A2188" s="19">
        <v>44860</v>
      </c>
      <c r="B2188" s="15" t="s">
        <v>97</v>
      </c>
      <c r="C2188" s="9" t="s">
        <v>461</v>
      </c>
      <c r="D2188" s="13">
        <v>25.694051752941537</v>
      </c>
      <c r="E2188" s="14">
        <v>0.40516852446088591</v>
      </c>
      <c r="F2188" s="5">
        <v>-0.2399912383654916</v>
      </c>
      <c r="G2188" s="14" t="s">
        <v>466</v>
      </c>
      <c r="H2188" s="22">
        <v>4.5999999999999996</v>
      </c>
    </row>
    <row r="2189" spans="1:8">
      <c r="A2189" s="19">
        <v>44860</v>
      </c>
      <c r="B2189" s="15" t="s">
        <v>239</v>
      </c>
      <c r="C2189" s="9" t="s">
        <v>459</v>
      </c>
      <c r="D2189" s="13">
        <v>13.943498019355749</v>
      </c>
      <c r="E2189" s="14">
        <v>0.38959378064804595</v>
      </c>
      <c r="F2189" s="5">
        <v>-0.2803779381969535</v>
      </c>
      <c r="G2189" s="14" t="s">
        <v>467</v>
      </c>
      <c r="H2189" s="22">
        <v>3.2</v>
      </c>
    </row>
    <row r="2190" spans="1:8">
      <c r="A2190" s="19">
        <v>44860</v>
      </c>
      <c r="B2190" s="15" t="s">
        <v>250</v>
      </c>
      <c r="C2190" s="9" t="s">
        <v>459</v>
      </c>
      <c r="D2190" s="13">
        <v>4.5334828609604232</v>
      </c>
      <c r="E2190" s="14">
        <v>0.3772466245808041</v>
      </c>
      <c r="F2190" s="5">
        <v>-0.31272019765366138</v>
      </c>
      <c r="G2190" s="14" t="s">
        <v>467</v>
      </c>
      <c r="H2190" s="22">
        <v>4.2</v>
      </c>
    </row>
    <row r="2191" spans="1:8">
      <c r="A2191" s="19">
        <v>44860</v>
      </c>
      <c r="B2191" s="15" t="s">
        <v>374</v>
      </c>
      <c r="C2191" s="9" t="s">
        <v>462</v>
      </c>
      <c r="D2191" s="13">
        <v>8.2865610517409856</v>
      </c>
      <c r="E2191" s="14">
        <v>0.38215690412497655</v>
      </c>
      <c r="F2191" s="5">
        <v>-0.2998208530124104</v>
      </c>
      <c r="G2191" s="14" t="s">
        <v>467</v>
      </c>
      <c r="H2191" s="22">
        <v>4.9000000000000004</v>
      </c>
    </row>
    <row r="2192" spans="1:8">
      <c r="A2192" s="19">
        <v>44860</v>
      </c>
      <c r="B2192" s="15" t="s">
        <v>396</v>
      </c>
      <c r="C2192" s="9" t="s">
        <v>483</v>
      </c>
      <c r="D2192" s="13">
        <v>18.165966881017987</v>
      </c>
      <c r="E2192" s="14">
        <v>0.39517147663248786</v>
      </c>
      <c r="F2192" s="5">
        <v>-0.26586529595642416</v>
      </c>
      <c r="G2192" s="14" t="s">
        <v>467</v>
      </c>
      <c r="H2192" s="22">
        <v>3.3</v>
      </c>
    </row>
    <row r="2193" spans="1:8">
      <c r="A2193" s="19">
        <v>44861</v>
      </c>
      <c r="B2193" s="15" t="s">
        <v>283</v>
      </c>
      <c r="C2193" s="9" t="s">
        <v>461</v>
      </c>
      <c r="D2193" s="13">
        <v>4.2751625418911079</v>
      </c>
      <c r="E2193" s="14">
        <v>0.37690937405027769</v>
      </c>
      <c r="F2193" s="5">
        <v>-0.31360804561582173</v>
      </c>
      <c r="G2193" s="14" t="s">
        <v>467</v>
      </c>
      <c r="H2193" s="22">
        <v>4.3</v>
      </c>
    </row>
    <row r="2194" spans="1:8">
      <c r="A2194" s="19">
        <v>44861</v>
      </c>
      <c r="B2194" s="15" t="s">
        <v>300</v>
      </c>
      <c r="C2194" s="9" t="s">
        <v>462</v>
      </c>
      <c r="D2194" s="13">
        <v>31.280557137624982</v>
      </c>
      <c r="E2194" s="14">
        <v>0.41262782050918823</v>
      </c>
      <c r="F2194" s="5">
        <v>-0.22079039718017957</v>
      </c>
      <c r="G2194" s="14" t="s">
        <v>466</v>
      </c>
      <c r="H2194" s="22">
        <v>4</v>
      </c>
    </row>
    <row r="2195" spans="1:8">
      <c r="A2195" s="19">
        <v>44862</v>
      </c>
      <c r="B2195" s="15" t="s">
        <v>229</v>
      </c>
      <c r="C2195" s="9" t="s">
        <v>461</v>
      </c>
      <c r="D2195" s="13">
        <v>10.743612660006089</v>
      </c>
      <c r="E2195" s="14">
        <v>0.38538190040660236</v>
      </c>
      <c r="F2195" s="5">
        <v>-0.29137595688042772</v>
      </c>
      <c r="G2195" s="14" t="s">
        <v>467</v>
      </c>
      <c r="H2195" s="22">
        <v>4.4000000000000004</v>
      </c>
    </row>
    <row r="2196" spans="1:8">
      <c r="A2196" s="19">
        <v>44862</v>
      </c>
      <c r="B2196" s="15" t="s">
        <v>382</v>
      </c>
      <c r="C2196" s="9" t="s">
        <v>459</v>
      </c>
      <c r="D2196" s="13">
        <v>23.830848220090697</v>
      </c>
      <c r="E2196" s="14">
        <v>0.40268820865813343</v>
      </c>
      <c r="F2196" s="5">
        <v>-0.24639507630472746</v>
      </c>
      <c r="G2196" s="14" t="s">
        <v>466</v>
      </c>
      <c r="H2196" s="22">
        <v>4.9000000000000004</v>
      </c>
    </row>
    <row r="2197" spans="1:8">
      <c r="A2197" s="19">
        <v>44862</v>
      </c>
      <c r="B2197" s="15" t="s">
        <v>396</v>
      </c>
      <c r="C2197" s="9" t="s">
        <v>461</v>
      </c>
      <c r="D2197" s="13">
        <v>5.1625137587471057</v>
      </c>
      <c r="E2197" s="14">
        <v>0.37806824813249496</v>
      </c>
      <c r="F2197" s="5">
        <v>-0.3105582159607464</v>
      </c>
      <c r="G2197" s="14" t="s">
        <v>467</v>
      </c>
      <c r="H2197" s="22">
        <v>4.0999999999999996</v>
      </c>
    </row>
    <row r="2198" spans="1:8">
      <c r="A2198" s="19">
        <v>44863</v>
      </c>
      <c r="B2198" s="15" t="s">
        <v>97</v>
      </c>
      <c r="C2198" s="9" t="s">
        <v>461</v>
      </c>
      <c r="D2198" s="13">
        <v>26.873280213837585</v>
      </c>
      <c r="E2198" s="14">
        <v>0.40674030290488172</v>
      </c>
      <c r="F2198" s="5">
        <v>-0.23593822546391216</v>
      </c>
      <c r="G2198" s="14" t="s">
        <v>466</v>
      </c>
      <c r="H2198" s="22">
        <v>5</v>
      </c>
    </row>
    <row r="2199" spans="1:8">
      <c r="A2199" s="19">
        <v>44863</v>
      </c>
      <c r="B2199" s="15" t="s">
        <v>420</v>
      </c>
      <c r="C2199" s="9" t="s">
        <v>484</v>
      </c>
      <c r="D2199" s="13">
        <v>7.6880101984932798</v>
      </c>
      <c r="E2199" s="14">
        <v>0.38137250518054477</v>
      </c>
      <c r="F2199" s="5">
        <v>-0.30187807467124061</v>
      </c>
      <c r="G2199" s="14" t="s">
        <v>467</v>
      </c>
      <c r="H2199" s="22">
        <v>4.8</v>
      </c>
    </row>
    <row r="2200" spans="1:8">
      <c r="A2200" s="19">
        <v>44864</v>
      </c>
      <c r="B2200" s="15" t="s">
        <v>97</v>
      </c>
      <c r="C2200" s="9" t="s">
        <v>459</v>
      </c>
      <c r="D2200" s="13">
        <v>134.94795842878816</v>
      </c>
      <c r="E2200" s="14">
        <v>0.55389759695990781</v>
      </c>
      <c r="F2200" s="5">
        <v>0.13551487261209588</v>
      </c>
      <c r="G2200" s="14" t="s">
        <v>466</v>
      </c>
      <c r="H2200" s="22">
        <v>4.4000000000000004</v>
      </c>
    </row>
    <row r="2201" spans="1:8">
      <c r="A2201" s="19">
        <v>44864</v>
      </c>
      <c r="B2201" s="15" t="s">
        <v>219</v>
      </c>
      <c r="C2201" s="9" t="s">
        <v>462</v>
      </c>
      <c r="D2201" s="13">
        <v>238.46104628987311</v>
      </c>
      <c r="E2201" s="14">
        <v>0.68838924164211579</v>
      </c>
      <c r="F2201" s="5">
        <v>0.49128976653257572</v>
      </c>
      <c r="G2201" s="14" t="s">
        <v>466</v>
      </c>
      <c r="H2201" s="22">
        <v>4</v>
      </c>
    </row>
    <row r="2202" spans="1:8">
      <c r="A2202" s="19">
        <v>44864</v>
      </c>
      <c r="B2202" s="15" t="s">
        <v>263</v>
      </c>
      <c r="C2202" s="9" t="s">
        <v>461</v>
      </c>
      <c r="D2202" s="13">
        <v>1742.2084183877103</v>
      </c>
      <c r="E2202" s="14">
        <v>0.99999999241702364</v>
      </c>
      <c r="F2202" s="5">
        <v>5.6596754542368668</v>
      </c>
      <c r="G2202" s="14" t="s">
        <v>464</v>
      </c>
      <c r="H2202" s="22">
        <v>4.3</v>
      </c>
    </row>
    <row r="2203" spans="1:8">
      <c r="A2203" s="19">
        <v>44864</v>
      </c>
      <c r="B2203" s="15" t="s">
        <v>355</v>
      </c>
      <c r="C2203" s="9" t="s">
        <v>461</v>
      </c>
      <c r="D2203" s="13">
        <v>44.266348771036292</v>
      </c>
      <c r="E2203" s="14">
        <v>0.4300848373193995</v>
      </c>
      <c r="F2203" s="5">
        <v>-0.17615817978318288</v>
      </c>
      <c r="G2203" s="14" t="s">
        <v>466</v>
      </c>
      <c r="H2203" s="22">
        <v>4.9000000000000004</v>
      </c>
    </row>
    <row r="2204" spans="1:8">
      <c r="A2204" s="19">
        <v>44864</v>
      </c>
      <c r="B2204" s="15" t="s">
        <v>382</v>
      </c>
      <c r="C2204" s="9" t="s">
        <v>459</v>
      </c>
      <c r="D2204" s="13">
        <v>4.1174417080919605</v>
      </c>
      <c r="E2204" s="14">
        <v>0.37670350749623938</v>
      </c>
      <c r="F2204" s="5">
        <v>-0.3141501327477334</v>
      </c>
      <c r="G2204" s="14" t="s">
        <v>467</v>
      </c>
      <c r="H2204" s="22">
        <v>4.8</v>
      </c>
    </row>
    <row r="2205" spans="1:8">
      <c r="A2205" s="19">
        <v>44865</v>
      </c>
      <c r="B2205" s="15" t="s">
        <v>250</v>
      </c>
      <c r="C2205" s="9" t="s">
        <v>459</v>
      </c>
      <c r="D2205" s="13">
        <v>53.304457188125262</v>
      </c>
      <c r="E2205" s="14">
        <v>0.4423182624896399</v>
      </c>
      <c r="F2205" s="5">
        <v>-0.1450941652727967</v>
      </c>
      <c r="G2205" s="14" t="s">
        <v>466</v>
      </c>
      <c r="H2205" s="22">
        <v>3.6</v>
      </c>
    </row>
    <row r="2206" spans="1:8">
      <c r="A2206" s="19">
        <v>44865</v>
      </c>
      <c r="B2206" s="15" t="s">
        <v>316</v>
      </c>
      <c r="C2206" s="9" t="s">
        <v>459</v>
      </c>
      <c r="D2206" s="13">
        <v>43.176676339478362</v>
      </c>
      <c r="E2206" s="14">
        <v>0.42861420757979063</v>
      </c>
      <c r="F2206" s="5">
        <v>-0.17990338825639413</v>
      </c>
      <c r="G2206" s="14" t="s">
        <v>466</v>
      </c>
      <c r="H2206" s="22">
        <v>4.5</v>
      </c>
    </row>
    <row r="2207" spans="1:8">
      <c r="A2207" s="19">
        <v>44866</v>
      </c>
      <c r="B2207" s="15" t="s">
        <v>239</v>
      </c>
      <c r="C2207" s="9" t="s">
        <v>462</v>
      </c>
      <c r="D2207" s="13">
        <v>2.0092007520556274</v>
      </c>
      <c r="E2207" s="14">
        <v>0.37395509438274599</v>
      </c>
      <c r="F2207" s="5">
        <v>-0.32139616528324444</v>
      </c>
      <c r="G2207" s="14" t="s">
        <v>467</v>
      </c>
      <c r="H2207" s="22">
        <v>4.9000000000000004</v>
      </c>
    </row>
    <row r="2208" spans="1:8">
      <c r="A2208" s="19">
        <v>44866</v>
      </c>
      <c r="B2208" s="15" t="s">
        <v>360</v>
      </c>
      <c r="C2208" s="9" t="s">
        <v>459</v>
      </c>
      <c r="D2208" s="13">
        <v>47.224838813438815</v>
      </c>
      <c r="E2208" s="14">
        <v>0.43408247376075365</v>
      </c>
      <c r="F2208" s="5">
        <v>-0.16598983776238366</v>
      </c>
      <c r="G2208" s="14" t="s">
        <v>466</v>
      </c>
      <c r="H2208" s="22">
        <v>3.3</v>
      </c>
    </row>
    <row r="2209" spans="1:8">
      <c r="A2209" s="19">
        <v>44866</v>
      </c>
      <c r="B2209" s="15" t="s">
        <v>424</v>
      </c>
      <c r="C2209" s="9" t="s">
        <v>459</v>
      </c>
      <c r="D2209" s="13">
        <v>4.0498329362536865</v>
      </c>
      <c r="E2209" s="14">
        <v>0.37661527126234673</v>
      </c>
      <c r="F2209" s="5">
        <v>-0.31438250436494514</v>
      </c>
      <c r="G2209" s="14" t="s">
        <v>467</v>
      </c>
      <c r="H2209" s="22">
        <v>3.5</v>
      </c>
    </row>
    <row r="2210" spans="1:8">
      <c r="A2210" s="19">
        <v>44867</v>
      </c>
      <c r="B2210" s="15" t="s">
        <v>152</v>
      </c>
      <c r="C2210" s="9" t="s">
        <v>483</v>
      </c>
      <c r="D2210" s="13">
        <v>808.78802817461315</v>
      </c>
      <c r="E2210" s="14">
        <v>0.99288700664197205</v>
      </c>
      <c r="F2210" s="5">
        <v>2.4515058674408423</v>
      </c>
      <c r="G2210" s="14" t="s">
        <v>464</v>
      </c>
      <c r="H2210" s="22">
        <v>4.7</v>
      </c>
    </row>
    <row r="2211" spans="1:8">
      <c r="A2211" s="19">
        <v>44867</v>
      </c>
      <c r="B2211" s="15" t="s">
        <v>314</v>
      </c>
      <c r="C2211" s="9" t="s">
        <v>462</v>
      </c>
      <c r="D2211" s="13">
        <v>7.7414230838369926</v>
      </c>
      <c r="E2211" s="14">
        <v>0.38144248284788268</v>
      </c>
      <c r="F2211" s="5">
        <v>-0.3016944943722677</v>
      </c>
      <c r="G2211" s="14" t="s">
        <v>467</v>
      </c>
      <c r="H2211" s="22">
        <v>4.4000000000000004</v>
      </c>
    </row>
    <row r="2212" spans="1:8">
      <c r="A2212" s="19">
        <v>44867</v>
      </c>
      <c r="B2212" s="15" t="s">
        <v>326</v>
      </c>
      <c r="C2212" s="9" t="s">
        <v>459</v>
      </c>
      <c r="D2212" s="13">
        <v>1.3259835761182688</v>
      </c>
      <c r="E2212" s="14">
        <v>0.37306578213808511</v>
      </c>
      <c r="F2212" s="5">
        <v>-0.32374438542928013</v>
      </c>
      <c r="G2212" s="14" t="s">
        <v>467</v>
      </c>
      <c r="H2212" s="22">
        <v>3.8</v>
      </c>
    </row>
    <row r="2213" spans="1:8">
      <c r="A2213" s="19">
        <v>44867</v>
      </c>
      <c r="B2213" s="15" t="s">
        <v>403</v>
      </c>
      <c r="C2213" s="9" t="s">
        <v>461</v>
      </c>
      <c r="D2213" s="13">
        <v>306.90210887921978</v>
      </c>
      <c r="E2213" s="14">
        <v>0.76624057807833845</v>
      </c>
      <c r="F2213" s="5">
        <v>0.72652197035985422</v>
      </c>
      <c r="G2213" s="14" t="s">
        <v>465</v>
      </c>
      <c r="H2213" s="22">
        <v>3</v>
      </c>
    </row>
    <row r="2214" spans="1:8">
      <c r="A2214" s="19">
        <v>44868</v>
      </c>
      <c r="B2214" s="15" t="s">
        <v>332</v>
      </c>
      <c r="C2214" s="9" t="s">
        <v>459</v>
      </c>
      <c r="D2214" s="13">
        <v>184.06268262058694</v>
      </c>
      <c r="E2214" s="14">
        <v>0.61955884972925879</v>
      </c>
      <c r="F2214" s="5">
        <v>0.30432237464237766</v>
      </c>
      <c r="G2214" s="14" t="s">
        <v>466</v>
      </c>
      <c r="H2214" s="22">
        <v>4.4000000000000004</v>
      </c>
    </row>
    <row r="2215" spans="1:8">
      <c r="A2215" s="19">
        <v>44869</v>
      </c>
      <c r="B2215" s="15" t="s">
        <v>320</v>
      </c>
      <c r="C2215" s="9" t="s">
        <v>461</v>
      </c>
      <c r="D2215" s="13">
        <v>7.5403353100284818</v>
      </c>
      <c r="E2215" s="14">
        <v>0.38117905249968381</v>
      </c>
      <c r="F2215" s="5">
        <v>-0.30238563384915623</v>
      </c>
      <c r="G2215" s="14" t="s">
        <v>467</v>
      </c>
      <c r="H2215" s="22">
        <v>3.9</v>
      </c>
    </row>
    <row r="2216" spans="1:8">
      <c r="A2216" s="19">
        <v>44869</v>
      </c>
      <c r="B2216" s="15" t="s">
        <v>393</v>
      </c>
      <c r="C2216" s="9" t="s">
        <v>459</v>
      </c>
      <c r="D2216" s="13">
        <v>18.57010484935341</v>
      </c>
      <c r="E2216" s="14">
        <v>0.39570647307537821</v>
      </c>
      <c r="F2216" s="5">
        <v>-0.26447627215484715</v>
      </c>
      <c r="G2216" s="14" t="s">
        <v>467</v>
      </c>
      <c r="H2216" s="22">
        <v>3</v>
      </c>
    </row>
    <row r="2217" spans="1:8">
      <c r="A2217" s="19">
        <v>44870</v>
      </c>
      <c r="B2217" s="15" t="s">
        <v>97</v>
      </c>
      <c r="C2217" s="9" t="s">
        <v>462</v>
      </c>
      <c r="D2217" s="13">
        <v>514.46762360978676</v>
      </c>
      <c r="E2217" s="14">
        <v>0.92505575667844253</v>
      </c>
      <c r="F2217" s="5">
        <v>1.4399254685138241</v>
      </c>
      <c r="G2217" s="14" t="s">
        <v>464</v>
      </c>
      <c r="H2217" s="22">
        <v>4.5999999999999996</v>
      </c>
    </row>
    <row r="2218" spans="1:8">
      <c r="A2218" s="19">
        <v>44870</v>
      </c>
      <c r="B2218" s="15" t="s">
        <v>152</v>
      </c>
      <c r="C2218" s="9" t="s">
        <v>462</v>
      </c>
      <c r="D2218" s="13">
        <v>16.501983323265254</v>
      </c>
      <c r="E2218" s="14">
        <v>0.39297079247512656</v>
      </c>
      <c r="F2218" s="5">
        <v>-0.27158441405035416</v>
      </c>
      <c r="G2218" s="14" t="s">
        <v>467</v>
      </c>
      <c r="H2218" s="22">
        <v>3.7</v>
      </c>
    </row>
    <row r="2219" spans="1:8">
      <c r="A2219" s="19">
        <v>44870</v>
      </c>
      <c r="B2219" s="15" t="s">
        <v>152</v>
      </c>
      <c r="C2219" s="9" t="s">
        <v>461</v>
      </c>
      <c r="D2219" s="13">
        <v>5.1929257505029671</v>
      </c>
      <c r="E2219" s="14">
        <v>0.37810798548610114</v>
      </c>
      <c r="F2219" s="5">
        <v>-0.3104536898243474</v>
      </c>
      <c r="G2219" s="14" t="s">
        <v>467</v>
      </c>
      <c r="H2219" s="22">
        <v>4.7</v>
      </c>
    </row>
    <row r="2220" spans="1:8">
      <c r="A2220" s="19">
        <v>44870</v>
      </c>
      <c r="B2220" s="15" t="s">
        <v>396</v>
      </c>
      <c r="C2220" s="9" t="s">
        <v>461</v>
      </c>
      <c r="D2220" s="13">
        <v>8.6298239715566591</v>
      </c>
      <c r="E2220" s="14">
        <v>0.38260696761795199</v>
      </c>
      <c r="F2220" s="5">
        <v>-0.29864105699426685</v>
      </c>
      <c r="G2220" s="14" t="s">
        <v>467</v>
      </c>
      <c r="H2220" s="22">
        <v>3.6</v>
      </c>
    </row>
    <row r="2221" spans="1:8">
      <c r="A2221" s="19">
        <v>44871</v>
      </c>
      <c r="B2221" s="15" t="s">
        <v>219</v>
      </c>
      <c r="C2221" s="9" t="s">
        <v>459</v>
      </c>
      <c r="D2221" s="13">
        <v>83.959250699875867</v>
      </c>
      <c r="E2221" s="14">
        <v>0.48415278952451668</v>
      </c>
      <c r="F2221" s="5">
        <v>-3.9733518274868637E-2</v>
      </c>
      <c r="G2221" s="14" t="s">
        <v>466</v>
      </c>
      <c r="H2221" s="22">
        <v>4</v>
      </c>
    </row>
    <row r="2222" spans="1:8">
      <c r="A2222" s="19">
        <v>44871</v>
      </c>
      <c r="B2222" s="15" t="s">
        <v>263</v>
      </c>
      <c r="C2222" s="9" t="s">
        <v>461</v>
      </c>
      <c r="D2222" s="13">
        <v>34.958897197773162</v>
      </c>
      <c r="E2222" s="14">
        <v>0.41755673281148725</v>
      </c>
      <c r="F2222" s="5">
        <v>-0.20814792779061891</v>
      </c>
      <c r="G2222" s="14" t="s">
        <v>466</v>
      </c>
      <c r="H2222" s="22">
        <v>4.5</v>
      </c>
    </row>
    <row r="2223" spans="1:8">
      <c r="A2223" s="19">
        <v>44871</v>
      </c>
      <c r="B2223" s="15" t="s">
        <v>374</v>
      </c>
      <c r="C2223" s="9" t="s">
        <v>461</v>
      </c>
      <c r="D2223" s="13">
        <v>3.9784903555867088</v>
      </c>
      <c r="E2223" s="14">
        <v>0.37652216902274582</v>
      </c>
      <c r="F2223" s="5">
        <v>-0.31462770909792409</v>
      </c>
      <c r="G2223" s="14" t="s">
        <v>467</v>
      </c>
      <c r="H2223" s="22">
        <v>4.7</v>
      </c>
    </row>
    <row r="2224" spans="1:8">
      <c r="A2224" s="19">
        <v>44871</v>
      </c>
      <c r="B2224" s="15" t="s">
        <v>403</v>
      </c>
      <c r="C2224" s="9" t="s">
        <v>461</v>
      </c>
      <c r="D2224" s="13">
        <v>57.090525731288146</v>
      </c>
      <c r="E2224" s="14">
        <v>0.44745994091352392</v>
      </c>
      <c r="F2224" s="5">
        <v>-0.13208143265943764</v>
      </c>
      <c r="G2224" s="14" t="s">
        <v>466</v>
      </c>
      <c r="H2224" s="22">
        <v>4.2</v>
      </c>
    </row>
    <row r="2225" spans="1:8">
      <c r="A2225" s="19">
        <v>44872</v>
      </c>
      <c r="B2225" s="15" t="s">
        <v>199</v>
      </c>
      <c r="C2225" s="9" t="s">
        <v>462</v>
      </c>
      <c r="D2225" s="13">
        <v>169.61623781289623</v>
      </c>
      <c r="E2225" s="14">
        <v>0.60051096169964158</v>
      </c>
      <c r="F2225" s="5">
        <v>0.2546698864866605</v>
      </c>
      <c r="G2225" s="14" t="s">
        <v>466</v>
      </c>
      <c r="H2225" s="22">
        <v>4.8</v>
      </c>
    </row>
    <row r="2226" spans="1:8">
      <c r="A2226" s="19">
        <v>44872</v>
      </c>
      <c r="B2226" s="15" t="s">
        <v>300</v>
      </c>
      <c r="C2226" s="9" t="s">
        <v>462</v>
      </c>
      <c r="D2226" s="13">
        <v>0.73343570485448661</v>
      </c>
      <c r="E2226" s="14">
        <v>0.37229503702131561</v>
      </c>
      <c r="F2226" s="5">
        <v>-0.32578097481520008</v>
      </c>
      <c r="G2226" s="14" t="s">
        <v>467</v>
      </c>
      <c r="H2226" s="22">
        <v>3.1</v>
      </c>
    </row>
    <row r="2227" spans="1:8">
      <c r="A2227" s="19">
        <v>44872</v>
      </c>
      <c r="B2227" s="15" t="s">
        <v>300</v>
      </c>
      <c r="C2227" s="9" t="s">
        <v>461</v>
      </c>
      <c r="D2227" s="13">
        <v>117.077345468595</v>
      </c>
      <c r="E2227" s="14">
        <v>0.52953200831103375</v>
      </c>
      <c r="F2227" s="5">
        <v>7.4093504922446582E-2</v>
      </c>
      <c r="G2227" s="14" t="s">
        <v>466</v>
      </c>
      <c r="H2227" s="22">
        <v>4.7</v>
      </c>
    </row>
    <row r="2228" spans="1:8">
      <c r="A2228" s="19">
        <v>44872</v>
      </c>
      <c r="B2228" s="15" t="s">
        <v>424</v>
      </c>
      <c r="C2228" s="9" t="s">
        <v>462</v>
      </c>
      <c r="D2228" s="13">
        <v>18.37926948201417</v>
      </c>
      <c r="E2228" s="14">
        <v>0.39545382132241569</v>
      </c>
      <c r="F2228" s="5">
        <v>-0.26513217406999928</v>
      </c>
      <c r="G2228" s="14" t="s">
        <v>467</v>
      </c>
      <c r="H2228" s="22">
        <v>4.5999999999999996</v>
      </c>
    </row>
    <row r="2229" spans="1:8">
      <c r="A2229" s="19">
        <v>44873</v>
      </c>
      <c r="B2229" s="15" t="s">
        <v>97</v>
      </c>
      <c r="C2229" s="9" t="s">
        <v>459</v>
      </c>
      <c r="D2229" s="13">
        <v>269.90943595194528</v>
      </c>
      <c r="E2229" s="14">
        <v>0.72553958009637354</v>
      </c>
      <c r="F2229" s="5">
        <v>0.59937800664969709</v>
      </c>
      <c r="G2229" s="14" t="s">
        <v>465</v>
      </c>
      <c r="H2229" s="22">
        <v>4</v>
      </c>
    </row>
    <row r="2230" spans="1:8">
      <c r="A2230" s="19">
        <v>44873</v>
      </c>
      <c r="B2230" s="15" t="s">
        <v>214</v>
      </c>
      <c r="C2230" s="9" t="s">
        <v>459</v>
      </c>
      <c r="D2230" s="13">
        <v>27.670760738650223</v>
      </c>
      <c r="E2230" s="14">
        <v>0.4078041082666149</v>
      </c>
      <c r="F2230" s="5">
        <v>-0.23319728173417215</v>
      </c>
      <c r="G2230" s="14" t="s">
        <v>466</v>
      </c>
      <c r="H2230" s="22">
        <v>3.5</v>
      </c>
    </row>
    <row r="2231" spans="1:8">
      <c r="A2231" s="19">
        <v>44873</v>
      </c>
      <c r="B2231" s="15" t="s">
        <v>229</v>
      </c>
      <c r="C2231" s="9" t="s">
        <v>462</v>
      </c>
      <c r="D2231" s="13">
        <v>741.9471646560487</v>
      </c>
      <c r="E2231" s="14">
        <v>0.98685069359468303</v>
      </c>
      <c r="F2231" s="5">
        <v>2.2217735541725547</v>
      </c>
      <c r="G2231" s="14" t="s">
        <v>464</v>
      </c>
      <c r="H2231" s="22">
        <v>3.9</v>
      </c>
    </row>
    <row r="2232" spans="1:8">
      <c r="A2232" s="19">
        <v>44873</v>
      </c>
      <c r="B2232" s="15" t="s">
        <v>326</v>
      </c>
      <c r="C2232" s="9" t="s">
        <v>461</v>
      </c>
      <c r="D2232" s="13">
        <v>16.320178853924979</v>
      </c>
      <c r="E2232" s="14">
        <v>0.39273055463751994</v>
      </c>
      <c r="F2232" s="5">
        <v>-0.27220927673323159</v>
      </c>
      <c r="G2232" s="14" t="s">
        <v>467</v>
      </c>
      <c r="H2232" s="22">
        <v>3.5</v>
      </c>
    </row>
    <row r="2233" spans="1:8">
      <c r="A2233" s="19">
        <v>44873</v>
      </c>
      <c r="B2233" s="15" t="s">
        <v>381</v>
      </c>
      <c r="C2233" s="9" t="s">
        <v>462</v>
      </c>
      <c r="D2233" s="13">
        <v>5.9707576254398882</v>
      </c>
      <c r="E2233" s="14">
        <v>0.37912476451717625</v>
      </c>
      <c r="F2233" s="5">
        <v>-0.30778027858223445</v>
      </c>
      <c r="G2233" s="14" t="s">
        <v>467</v>
      </c>
      <c r="H2233" s="22">
        <v>4.0999999999999996</v>
      </c>
    </row>
    <row r="2234" spans="1:8">
      <c r="A2234" s="19">
        <v>44874</v>
      </c>
      <c r="B2234" s="15" t="s">
        <v>279</v>
      </c>
      <c r="C2234" s="9" t="s">
        <v>459</v>
      </c>
      <c r="D2234" s="13">
        <v>6.8647923375111359</v>
      </c>
      <c r="E2234" s="14">
        <v>0.38029447694452229</v>
      </c>
      <c r="F2234" s="5">
        <v>-0.30470747772757117</v>
      </c>
      <c r="G2234" s="14" t="s">
        <v>467</v>
      </c>
      <c r="H2234" s="22">
        <v>3.7</v>
      </c>
    </row>
    <row r="2235" spans="1:8">
      <c r="A2235" s="19">
        <v>44874</v>
      </c>
      <c r="B2235" s="15" t="s">
        <v>393</v>
      </c>
      <c r="C2235" s="9" t="s">
        <v>459</v>
      </c>
      <c r="D2235" s="13">
        <v>0.428135113183926</v>
      </c>
      <c r="E2235" s="14">
        <v>0.37189812258455768</v>
      </c>
      <c r="F2235" s="5">
        <v>-0.32683029416080028</v>
      </c>
      <c r="G2235" s="14" t="s">
        <v>467</v>
      </c>
      <c r="H2235" s="22">
        <v>4.0999999999999996</v>
      </c>
    </row>
    <row r="2236" spans="1:8">
      <c r="A2236" s="19">
        <v>44875</v>
      </c>
      <c r="B2236" s="15" t="s">
        <v>97</v>
      </c>
      <c r="C2236" s="9" t="s">
        <v>459</v>
      </c>
      <c r="D2236" s="13">
        <v>2071.8038253907362</v>
      </c>
      <c r="E2236" s="14">
        <v>0.99999999999448952</v>
      </c>
      <c r="F2236" s="5">
        <v>6.7924961765840228</v>
      </c>
      <c r="G2236" s="14" t="s">
        <v>464</v>
      </c>
      <c r="H2236" s="22">
        <v>3.1</v>
      </c>
    </row>
    <row r="2237" spans="1:8">
      <c r="A2237" s="19">
        <v>44875</v>
      </c>
      <c r="B2237" s="15" t="s">
        <v>152</v>
      </c>
      <c r="C2237" s="9" t="s">
        <v>459</v>
      </c>
      <c r="D2237" s="13">
        <v>3.9843838690540645</v>
      </c>
      <c r="E2237" s="14">
        <v>0.37652985979992754</v>
      </c>
      <c r="F2237" s="5">
        <v>-0.31460745306873977</v>
      </c>
      <c r="G2237" s="14" t="s">
        <v>467</v>
      </c>
      <c r="H2237" s="22">
        <v>3.9</v>
      </c>
    </row>
    <row r="2238" spans="1:8">
      <c r="A2238" s="19">
        <v>44875</v>
      </c>
      <c r="B2238" s="15" t="s">
        <v>283</v>
      </c>
      <c r="C2238" s="9" t="s">
        <v>461</v>
      </c>
      <c r="D2238" s="13">
        <v>24.842235726952186</v>
      </c>
      <c r="E2238" s="14">
        <v>0.4040340990274095</v>
      </c>
      <c r="F2238" s="5">
        <v>-0.24291893342848525</v>
      </c>
      <c r="G2238" s="14" t="s">
        <v>466</v>
      </c>
      <c r="H2238" s="22">
        <v>4.8</v>
      </c>
    </row>
    <row r="2239" spans="1:8">
      <c r="A2239" s="19">
        <v>44875</v>
      </c>
      <c r="B2239" s="15" t="s">
        <v>341</v>
      </c>
      <c r="C2239" s="9" t="s">
        <v>461</v>
      </c>
      <c r="D2239" s="13">
        <v>10.121853442833231</v>
      </c>
      <c r="E2239" s="14">
        <v>0.38456505286137377</v>
      </c>
      <c r="F2239" s="5">
        <v>-0.29351294577820475</v>
      </c>
      <c r="G2239" s="14" t="s">
        <v>467</v>
      </c>
      <c r="H2239" s="22">
        <v>5</v>
      </c>
    </row>
    <row r="2240" spans="1:8">
      <c r="A2240" s="19">
        <v>44875</v>
      </c>
      <c r="B2240" s="15" t="s">
        <v>396</v>
      </c>
      <c r="C2240" s="9" t="s">
        <v>459</v>
      </c>
      <c r="D2240" s="13">
        <v>7.9823276895694546</v>
      </c>
      <c r="E2240" s="14">
        <v>0.38175814662554686</v>
      </c>
      <c r="F2240" s="5">
        <v>-0.30086650428598566</v>
      </c>
      <c r="G2240" s="14" t="s">
        <v>467</v>
      </c>
      <c r="H2240" s="22">
        <v>3.8</v>
      </c>
    </row>
    <row r="2241" spans="1:8">
      <c r="A2241" s="19">
        <v>44876</v>
      </c>
      <c r="B2241" s="15" t="s">
        <v>10</v>
      </c>
      <c r="C2241" s="9" t="s">
        <v>461</v>
      </c>
      <c r="D2241" s="13">
        <v>48.50264996815725</v>
      </c>
      <c r="E2241" s="14">
        <v>0.43581121786365967</v>
      </c>
      <c r="F2241" s="5">
        <v>-0.16159799575076816</v>
      </c>
      <c r="G2241" s="14" t="s">
        <v>466</v>
      </c>
      <c r="H2241" s="22">
        <v>4.0999999999999996</v>
      </c>
    </row>
    <row r="2242" spans="1:8">
      <c r="A2242" s="19">
        <v>44876</v>
      </c>
      <c r="B2242" s="15" t="s">
        <v>10</v>
      </c>
      <c r="C2242" s="9" t="s">
        <v>462</v>
      </c>
      <c r="D2242" s="13">
        <v>1.0823155687181629E-2</v>
      </c>
      <c r="E2242" s="14">
        <v>0.3713558049234974</v>
      </c>
      <c r="F2242" s="5">
        <v>-0.32826459701542482</v>
      </c>
      <c r="G2242" s="14" t="s">
        <v>467</v>
      </c>
      <c r="H2242" s="22">
        <v>3.4</v>
      </c>
    </row>
    <row r="2243" spans="1:8">
      <c r="A2243" s="19">
        <v>44876</v>
      </c>
      <c r="B2243" s="15" t="s">
        <v>10</v>
      </c>
      <c r="C2243" s="9" t="s">
        <v>461</v>
      </c>
      <c r="D2243" s="13">
        <v>23.654575638542418</v>
      </c>
      <c r="E2243" s="14">
        <v>0.40245375376658749</v>
      </c>
      <c r="F2243" s="5">
        <v>-0.24700092586730246</v>
      </c>
      <c r="G2243" s="14" t="s">
        <v>466</v>
      </c>
      <c r="H2243" s="22">
        <v>3.4</v>
      </c>
    </row>
    <row r="2244" spans="1:8">
      <c r="A2244" s="19">
        <v>44876</v>
      </c>
      <c r="B2244" s="15" t="s">
        <v>239</v>
      </c>
      <c r="C2244" s="9" t="s">
        <v>459</v>
      </c>
      <c r="D2244" s="13">
        <v>31.385830552230864</v>
      </c>
      <c r="E2244" s="14">
        <v>0.4127686976623679</v>
      </c>
      <c r="F2244" s="5">
        <v>-0.2204285720362488</v>
      </c>
      <c r="G2244" s="14" t="s">
        <v>466</v>
      </c>
      <c r="H2244" s="22">
        <v>4.7</v>
      </c>
    </row>
    <row r="2245" spans="1:8">
      <c r="A2245" s="19">
        <v>44876</v>
      </c>
      <c r="B2245" s="15" t="s">
        <v>306</v>
      </c>
      <c r="C2245" s="9" t="s">
        <v>459</v>
      </c>
      <c r="D2245" s="13">
        <v>0.67192132190973597</v>
      </c>
      <c r="E2245" s="14">
        <v>0.37221505262512461</v>
      </c>
      <c r="F2245" s="5">
        <v>-0.32599239999359031</v>
      </c>
      <c r="G2245" s="14" t="s">
        <v>467</v>
      </c>
      <c r="H2245" s="22">
        <v>4.5</v>
      </c>
    </row>
    <row r="2246" spans="1:8">
      <c r="A2246" s="19">
        <v>44876</v>
      </c>
      <c r="B2246" s="15" t="s">
        <v>372</v>
      </c>
      <c r="C2246" s="9" t="s">
        <v>461</v>
      </c>
      <c r="D2246" s="13">
        <v>1.1206711698717677</v>
      </c>
      <c r="E2246" s="14">
        <v>0.3727986683204767</v>
      </c>
      <c r="F2246" s="5">
        <v>-0.3244500449846297</v>
      </c>
      <c r="G2246" s="14" t="s">
        <v>467</v>
      </c>
      <c r="H2246" s="22">
        <v>3.4</v>
      </c>
    </row>
    <row r="2247" spans="1:8">
      <c r="A2247" s="19">
        <v>44876</v>
      </c>
      <c r="B2247" s="15" t="s">
        <v>388</v>
      </c>
      <c r="C2247" s="9" t="s">
        <v>462</v>
      </c>
      <c r="D2247" s="13">
        <v>10.110799648098133</v>
      </c>
      <c r="E2247" s="14">
        <v>0.38455053536014061</v>
      </c>
      <c r="F2247" s="5">
        <v>-0.29355093771459229</v>
      </c>
      <c r="G2247" s="14" t="s">
        <v>467</v>
      </c>
      <c r="H2247" s="22">
        <v>4.4000000000000004</v>
      </c>
    </row>
    <row r="2248" spans="1:8">
      <c r="A2248" s="19">
        <v>44877</v>
      </c>
      <c r="B2248" s="15" t="s">
        <v>97</v>
      </c>
      <c r="C2248" s="9" t="s">
        <v>459</v>
      </c>
      <c r="D2248" s="13">
        <v>108.18304928641594</v>
      </c>
      <c r="E2248" s="14">
        <v>0.51735799307012875</v>
      </c>
      <c r="F2248" s="5">
        <v>4.3523773634373333E-2</v>
      </c>
      <c r="G2248" s="14" t="s">
        <v>466</v>
      </c>
      <c r="H2248" s="22">
        <v>4.2</v>
      </c>
    </row>
    <row r="2249" spans="1:8">
      <c r="A2249" s="19">
        <v>44877</v>
      </c>
      <c r="B2249" s="15" t="s">
        <v>306</v>
      </c>
      <c r="C2249" s="9" t="s">
        <v>462</v>
      </c>
      <c r="D2249" s="13">
        <v>0.24074331890774633</v>
      </c>
      <c r="E2249" s="14">
        <v>0.37165456610530323</v>
      </c>
      <c r="F2249" s="5">
        <v>-0.32747436050166384</v>
      </c>
      <c r="G2249" s="14" t="s">
        <v>467</v>
      </c>
      <c r="H2249" s="22">
        <v>3.9</v>
      </c>
    </row>
    <row r="2250" spans="1:8">
      <c r="A2250" s="19">
        <v>44877</v>
      </c>
      <c r="B2250" s="15" t="s">
        <v>325</v>
      </c>
      <c r="C2250" s="9" t="s">
        <v>459</v>
      </c>
      <c r="D2250" s="13">
        <v>8.2558337531166703</v>
      </c>
      <c r="E2250" s="14">
        <v>0.38211662428965787</v>
      </c>
      <c r="F2250" s="5">
        <v>-0.29992646285976804</v>
      </c>
      <c r="G2250" s="14" t="s">
        <v>467</v>
      </c>
      <c r="H2250" s="22">
        <v>4.8</v>
      </c>
    </row>
    <row r="2251" spans="1:8">
      <c r="A2251" s="19">
        <v>44877</v>
      </c>
      <c r="B2251" s="15" t="s">
        <v>403</v>
      </c>
      <c r="C2251" s="9" t="s">
        <v>484</v>
      </c>
      <c r="D2251" s="13">
        <v>106.56498356778764</v>
      </c>
      <c r="E2251" s="14">
        <v>0.51514119960403848</v>
      </c>
      <c r="F2251" s="5">
        <v>3.7962475335805559E-2</v>
      </c>
      <c r="G2251" s="14" t="s">
        <v>466</v>
      </c>
      <c r="H2251" s="22">
        <v>3.3</v>
      </c>
    </row>
    <row r="2252" spans="1:8">
      <c r="A2252" s="19">
        <v>44878</v>
      </c>
      <c r="B2252" s="15" t="s">
        <v>152</v>
      </c>
      <c r="C2252" s="9" t="s">
        <v>459</v>
      </c>
      <c r="D2252" s="13">
        <v>248.12806622704548</v>
      </c>
      <c r="E2252" s="14">
        <v>0.70003992772225143</v>
      </c>
      <c r="F2252" s="5">
        <v>0.52451535243423675</v>
      </c>
      <c r="G2252" s="14" t="s">
        <v>466</v>
      </c>
      <c r="H2252" s="22">
        <v>3.9</v>
      </c>
    </row>
    <row r="2253" spans="1:8">
      <c r="A2253" s="19">
        <v>44878</v>
      </c>
      <c r="B2253" s="15" t="s">
        <v>216</v>
      </c>
      <c r="C2253" s="9" t="s">
        <v>462</v>
      </c>
      <c r="D2253" s="13">
        <v>13.414237470144908</v>
      </c>
      <c r="E2253" s="14">
        <v>0.38889622589222866</v>
      </c>
      <c r="F2253" s="5">
        <v>-0.28219700880572984</v>
      </c>
      <c r="G2253" s="14" t="s">
        <v>467</v>
      </c>
      <c r="H2253" s="22">
        <v>4.8</v>
      </c>
    </row>
    <row r="2254" spans="1:8">
      <c r="A2254" s="19">
        <v>44878</v>
      </c>
      <c r="B2254" s="15" t="s">
        <v>236</v>
      </c>
      <c r="C2254" s="9" t="s">
        <v>461</v>
      </c>
      <c r="D2254" s="13">
        <v>214.97964970659274</v>
      </c>
      <c r="E2254" s="14">
        <v>0.6593112425945421</v>
      </c>
      <c r="F2254" s="5">
        <v>0.41058411325583716</v>
      </c>
      <c r="G2254" s="14" t="s">
        <v>466</v>
      </c>
      <c r="H2254" s="22">
        <v>3.1</v>
      </c>
    </row>
    <row r="2255" spans="1:8">
      <c r="A2255" s="19">
        <v>44878</v>
      </c>
      <c r="B2255" s="15" t="s">
        <v>320</v>
      </c>
      <c r="C2255" s="9" t="s">
        <v>459</v>
      </c>
      <c r="D2255" s="13">
        <v>13.742895418771853</v>
      </c>
      <c r="E2255" s="14">
        <v>0.38932934846250533</v>
      </c>
      <c r="F2255" s="5">
        <v>-0.28106741013154296</v>
      </c>
      <c r="G2255" s="14" t="s">
        <v>467</v>
      </c>
      <c r="H2255" s="22">
        <v>4.8</v>
      </c>
    </row>
    <row r="2256" spans="1:8">
      <c r="A2256" s="19">
        <v>44878</v>
      </c>
      <c r="B2256" s="15" t="s">
        <v>320</v>
      </c>
      <c r="C2256" s="9" t="s">
        <v>462</v>
      </c>
      <c r="D2256" s="13">
        <v>1.1173949247296322</v>
      </c>
      <c r="E2256" s="14">
        <v>0.37279440638297268</v>
      </c>
      <c r="F2256" s="5">
        <v>-0.32446130545218971</v>
      </c>
      <c r="G2256" s="14" t="s">
        <v>467</v>
      </c>
      <c r="H2256" s="22">
        <v>3.9</v>
      </c>
    </row>
    <row r="2257" spans="1:8">
      <c r="A2257" s="19">
        <v>44879</v>
      </c>
      <c r="B2257" s="15" t="s">
        <v>219</v>
      </c>
      <c r="C2257" s="9" t="s">
        <v>462</v>
      </c>
      <c r="D2257" s="13">
        <v>83.512077034561401</v>
      </c>
      <c r="E2257" s="14">
        <v>0.4835401428709506</v>
      </c>
      <c r="F2257" s="5">
        <v>-4.1270455937812187E-2</v>
      </c>
      <c r="G2257" s="14" t="s">
        <v>466</v>
      </c>
      <c r="H2257" s="22">
        <v>4.3</v>
      </c>
    </row>
    <row r="2258" spans="1:8">
      <c r="A2258" s="19">
        <v>44879</v>
      </c>
      <c r="B2258" s="15" t="s">
        <v>392</v>
      </c>
      <c r="C2258" s="9" t="s">
        <v>483</v>
      </c>
      <c r="D2258" s="13">
        <v>8.3732538837746215</v>
      </c>
      <c r="E2258" s="14">
        <v>0.38227055499505314</v>
      </c>
      <c r="F2258" s="5">
        <v>-0.29952288940454447</v>
      </c>
      <c r="G2258" s="14" t="s">
        <v>467</v>
      </c>
      <c r="H2258" s="22">
        <v>4.5999999999999996</v>
      </c>
    </row>
    <row r="2259" spans="1:8">
      <c r="A2259" s="19">
        <v>44880</v>
      </c>
      <c r="B2259" s="15" t="s">
        <v>10</v>
      </c>
      <c r="C2259" s="9" t="s">
        <v>462</v>
      </c>
      <c r="D2259" s="13">
        <v>5.5652771721172112</v>
      </c>
      <c r="E2259" s="14">
        <v>0.37859461707791298</v>
      </c>
      <c r="F2259" s="5">
        <v>-0.30917391651004217</v>
      </c>
      <c r="G2259" s="14" t="s">
        <v>467</v>
      </c>
      <c r="H2259" s="22">
        <v>3.1</v>
      </c>
    </row>
    <row r="2260" spans="1:8">
      <c r="A2260" s="19">
        <v>44880</v>
      </c>
      <c r="B2260" s="15" t="s">
        <v>239</v>
      </c>
      <c r="C2260" s="9" t="s">
        <v>459</v>
      </c>
      <c r="D2260" s="13">
        <v>10.173820654475602</v>
      </c>
      <c r="E2260" s="14">
        <v>0.38463330616765778</v>
      </c>
      <c r="F2260" s="5">
        <v>-0.29333433426548261</v>
      </c>
      <c r="G2260" s="14" t="s">
        <v>467</v>
      </c>
      <c r="H2260" s="22">
        <v>3.9</v>
      </c>
    </row>
    <row r="2261" spans="1:8">
      <c r="A2261" s="19">
        <v>44880</v>
      </c>
      <c r="B2261" s="15" t="s">
        <v>345</v>
      </c>
      <c r="C2261" s="9" t="s">
        <v>461</v>
      </c>
      <c r="D2261" s="13">
        <v>18.189705733630309</v>
      </c>
      <c r="E2261" s="14">
        <v>0.39520289659197683</v>
      </c>
      <c r="F2261" s="5">
        <v>-0.26578370542575347</v>
      </c>
      <c r="G2261" s="14" t="s">
        <v>467</v>
      </c>
      <c r="H2261" s="22">
        <v>4.9000000000000004</v>
      </c>
    </row>
    <row r="2262" spans="1:8">
      <c r="A2262" s="19">
        <v>44880</v>
      </c>
      <c r="B2262" s="15" t="s">
        <v>374</v>
      </c>
      <c r="C2262" s="9" t="s">
        <v>459</v>
      </c>
      <c r="D2262" s="13">
        <v>19.430120755375746</v>
      </c>
      <c r="E2262" s="14">
        <v>0.39684561220161851</v>
      </c>
      <c r="F2262" s="5">
        <v>-0.26152039407162703</v>
      </c>
      <c r="G2262" s="14" t="s">
        <v>467</v>
      </c>
      <c r="H2262" s="22">
        <v>3.7</v>
      </c>
    </row>
    <row r="2263" spans="1:8">
      <c r="A2263" s="19">
        <v>44880</v>
      </c>
      <c r="B2263" s="15" t="s">
        <v>379</v>
      </c>
      <c r="C2263" s="9" t="s">
        <v>462</v>
      </c>
      <c r="D2263" s="13">
        <v>30.58224058823826</v>
      </c>
      <c r="E2263" s="14">
        <v>0.41169361726620873</v>
      </c>
      <c r="F2263" s="5">
        <v>-0.2231905139327045</v>
      </c>
      <c r="G2263" s="14" t="s">
        <v>466</v>
      </c>
      <c r="H2263" s="22">
        <v>3.1</v>
      </c>
    </row>
    <row r="2264" spans="1:8">
      <c r="A2264" s="19">
        <v>44881</v>
      </c>
      <c r="B2264" s="15" t="s">
        <v>367</v>
      </c>
      <c r="C2264" s="9" t="s">
        <v>462</v>
      </c>
      <c r="D2264" s="13">
        <v>102.50789779839553</v>
      </c>
      <c r="E2264" s="14">
        <v>0.50958097641412348</v>
      </c>
      <c r="F2264" s="5">
        <v>2.4018255439971461E-2</v>
      </c>
      <c r="G2264" s="14" t="s">
        <v>466</v>
      </c>
      <c r="H2264" s="22">
        <v>3.2</v>
      </c>
    </row>
    <row r="2265" spans="1:8">
      <c r="A2265" s="19">
        <v>44881</v>
      </c>
      <c r="B2265" s="15" t="s">
        <v>399</v>
      </c>
      <c r="C2265" s="9" t="s">
        <v>462</v>
      </c>
      <c r="D2265" s="13">
        <v>0.23685708717957557</v>
      </c>
      <c r="E2265" s="14">
        <v>0.37164951564350146</v>
      </c>
      <c r="F2265" s="5">
        <v>-0.32748771749554173</v>
      </c>
      <c r="G2265" s="14" t="s">
        <v>467</v>
      </c>
      <c r="H2265" s="22">
        <v>3.1</v>
      </c>
    </row>
    <row r="2266" spans="1:8">
      <c r="A2266" s="19">
        <v>44883</v>
      </c>
      <c r="B2266" s="15" t="s">
        <v>10</v>
      </c>
      <c r="C2266" s="9" t="s">
        <v>459</v>
      </c>
      <c r="D2266" s="13">
        <v>10.348062922846465</v>
      </c>
      <c r="E2266" s="14">
        <v>0.38486218060804411</v>
      </c>
      <c r="F2266" s="5">
        <v>-0.29273546289735858</v>
      </c>
      <c r="G2266" s="14" t="s">
        <v>467</v>
      </c>
      <c r="H2266" s="22">
        <v>4.7</v>
      </c>
    </row>
    <row r="2267" spans="1:8">
      <c r="A2267" s="19">
        <v>44883</v>
      </c>
      <c r="B2267" s="15" t="s">
        <v>397</v>
      </c>
      <c r="C2267" s="9" t="s">
        <v>462</v>
      </c>
      <c r="D2267" s="13">
        <v>3.1284311877972777</v>
      </c>
      <c r="E2267" s="14">
        <v>0.37541339380900213</v>
      </c>
      <c r="F2267" s="5">
        <v>-0.31754936583230997</v>
      </c>
      <c r="G2267" s="14" t="s">
        <v>467</v>
      </c>
      <c r="H2267" s="22">
        <v>3.4</v>
      </c>
    </row>
    <row r="2268" spans="1:8">
      <c r="A2268" s="19">
        <v>44884</v>
      </c>
      <c r="B2268" s="15" t="s">
        <v>388</v>
      </c>
      <c r="C2268" s="9" t="s">
        <v>461</v>
      </c>
      <c r="D2268" s="13">
        <v>0.80118781624320756</v>
      </c>
      <c r="E2268" s="14">
        <v>0.37238313843191961</v>
      </c>
      <c r="F2268" s="5">
        <v>-0.32554811053938443</v>
      </c>
      <c r="G2268" s="14" t="s">
        <v>467</v>
      </c>
      <c r="H2268" s="22">
        <v>4.8</v>
      </c>
    </row>
    <row r="2269" spans="1:8">
      <c r="A2269" s="19">
        <v>44884</v>
      </c>
      <c r="B2269" s="15" t="s">
        <v>391</v>
      </c>
      <c r="C2269" s="9" t="s">
        <v>461</v>
      </c>
      <c r="D2269" s="13">
        <v>0.80171001671764741</v>
      </c>
      <c r="E2269" s="14">
        <v>0.37238381750088434</v>
      </c>
      <c r="F2269" s="5">
        <v>-0.32554631573428067</v>
      </c>
      <c r="G2269" s="14" t="s">
        <v>467</v>
      </c>
      <c r="H2269" s="22">
        <v>3.6</v>
      </c>
    </row>
    <row r="2270" spans="1:8">
      <c r="A2270" s="19">
        <v>44884</v>
      </c>
      <c r="B2270" s="15" t="s">
        <v>398</v>
      </c>
      <c r="C2270" s="9" t="s">
        <v>462</v>
      </c>
      <c r="D2270" s="13">
        <v>25.555481542717573</v>
      </c>
      <c r="E2270" s="14">
        <v>0.40498392587427423</v>
      </c>
      <c r="F2270" s="5">
        <v>-0.24046750472814837</v>
      </c>
      <c r="G2270" s="14" t="s">
        <v>466</v>
      </c>
      <c r="H2270" s="22">
        <v>4.0999999999999996</v>
      </c>
    </row>
    <row r="2271" spans="1:8">
      <c r="A2271" s="19">
        <v>44885</v>
      </c>
      <c r="B2271" s="15" t="s">
        <v>193</v>
      </c>
      <c r="C2271" s="9" t="s">
        <v>462</v>
      </c>
      <c r="D2271" s="13">
        <v>23.216231604879258</v>
      </c>
      <c r="E2271" s="14">
        <v>0.40187087773730534</v>
      </c>
      <c r="F2271" s="5">
        <v>-0.2485075160512073</v>
      </c>
      <c r="G2271" s="14" t="s">
        <v>466</v>
      </c>
      <c r="H2271" s="22">
        <v>3.6</v>
      </c>
    </row>
    <row r="2272" spans="1:8">
      <c r="A2272" s="19">
        <v>44885</v>
      </c>
      <c r="B2272" s="15" t="s">
        <v>199</v>
      </c>
      <c r="C2272" s="9" t="s">
        <v>459</v>
      </c>
      <c r="D2272" s="13">
        <v>118.25990367404651</v>
      </c>
      <c r="E2272" s="14">
        <v>0.53114879949492133</v>
      </c>
      <c r="F2272" s="5">
        <v>7.8157962169282072E-2</v>
      </c>
      <c r="G2272" s="14" t="s">
        <v>466</v>
      </c>
      <c r="H2272" s="22">
        <v>4.3</v>
      </c>
    </row>
    <row r="2273" spans="1:8">
      <c r="A2273" s="19">
        <v>44885</v>
      </c>
      <c r="B2273" s="15" t="s">
        <v>314</v>
      </c>
      <c r="C2273" s="9" t="s">
        <v>462</v>
      </c>
      <c r="D2273" s="13">
        <v>1.8285051982645106</v>
      </c>
      <c r="E2273" s="14">
        <v>0.37371982583933405</v>
      </c>
      <c r="F2273" s="5">
        <v>-0.32201721661897714</v>
      </c>
      <c r="G2273" s="14" t="s">
        <v>467</v>
      </c>
      <c r="H2273" s="22">
        <v>3.1</v>
      </c>
    </row>
    <row r="2274" spans="1:8">
      <c r="A2274" s="19">
        <v>44885</v>
      </c>
      <c r="B2274" s="15" t="s">
        <v>382</v>
      </c>
      <c r="C2274" s="9" t="s">
        <v>459</v>
      </c>
      <c r="D2274" s="13">
        <v>2.719538692727411</v>
      </c>
      <c r="E2274" s="14">
        <v>0.37488042034550617</v>
      </c>
      <c r="F2274" s="5">
        <v>-0.31895473096114846</v>
      </c>
      <c r="G2274" s="14" t="s">
        <v>467</v>
      </c>
      <c r="H2274" s="22">
        <v>4.7</v>
      </c>
    </row>
    <row r="2275" spans="1:8">
      <c r="A2275" s="19">
        <v>44886</v>
      </c>
      <c r="B2275" s="15" t="s">
        <v>152</v>
      </c>
      <c r="C2275" s="9" t="s">
        <v>462</v>
      </c>
      <c r="D2275" s="13">
        <v>72.754110402304249</v>
      </c>
      <c r="E2275" s="14">
        <v>0.46881633289611702</v>
      </c>
      <c r="F2275" s="5">
        <v>-7.8245629961484986E-2</v>
      </c>
      <c r="G2275" s="14" t="s">
        <v>466</v>
      </c>
      <c r="H2275" s="22">
        <v>3.7</v>
      </c>
    </row>
    <row r="2276" spans="1:8">
      <c r="A2276" s="19">
        <v>44886</v>
      </c>
      <c r="B2276" s="15" t="s">
        <v>250</v>
      </c>
      <c r="C2276" s="9" t="s">
        <v>461</v>
      </c>
      <c r="D2276" s="13">
        <v>373.49988737752079</v>
      </c>
      <c r="E2276" s="14">
        <v>0.83031702461147006</v>
      </c>
      <c r="F2276" s="5">
        <v>0.95541879944846053</v>
      </c>
      <c r="G2276" s="14" t="s">
        <v>464</v>
      </c>
      <c r="H2276" s="22">
        <v>3.2</v>
      </c>
    </row>
    <row r="2277" spans="1:8">
      <c r="A2277" s="19">
        <v>44886</v>
      </c>
      <c r="B2277" s="15" t="s">
        <v>341</v>
      </c>
      <c r="C2277" s="9" t="s">
        <v>459</v>
      </c>
      <c r="D2277" s="13">
        <v>194.93516203225158</v>
      </c>
      <c r="E2277" s="14">
        <v>0.63370832581912517</v>
      </c>
      <c r="F2277" s="5">
        <v>0.34169112954348418</v>
      </c>
      <c r="G2277" s="14" t="s">
        <v>466</v>
      </c>
      <c r="H2277" s="22">
        <v>5</v>
      </c>
    </row>
    <row r="2278" spans="1:8">
      <c r="A2278" s="19">
        <v>44886</v>
      </c>
      <c r="B2278" s="15" t="s">
        <v>382</v>
      </c>
      <c r="C2278" s="9" t="s">
        <v>459</v>
      </c>
      <c r="D2278" s="13">
        <v>5.60266543215395</v>
      </c>
      <c r="E2278" s="14">
        <v>0.37864349100075745</v>
      </c>
      <c r="F2278" s="5">
        <v>-0.30904541291186632</v>
      </c>
      <c r="G2278" s="14" t="s">
        <v>467</v>
      </c>
      <c r="H2278" s="22">
        <v>3.8</v>
      </c>
    </row>
    <row r="2279" spans="1:8">
      <c r="A2279" s="19">
        <v>44887</v>
      </c>
      <c r="B2279" s="15" t="s">
        <v>193</v>
      </c>
      <c r="C2279" s="9" t="s">
        <v>462</v>
      </c>
      <c r="D2279" s="13">
        <v>5.8998199514096887</v>
      </c>
      <c r="E2279" s="14">
        <v>0.37903200026048378</v>
      </c>
      <c r="F2279" s="5">
        <v>-0.30802409164949535</v>
      </c>
      <c r="G2279" s="14" t="s">
        <v>467</v>
      </c>
      <c r="H2279" s="22">
        <v>4.5999999999999996</v>
      </c>
    </row>
    <row r="2280" spans="1:8">
      <c r="A2280" s="19">
        <v>44887</v>
      </c>
      <c r="B2280" s="15" t="s">
        <v>214</v>
      </c>
      <c r="C2280" s="9" t="s">
        <v>462</v>
      </c>
      <c r="D2280" s="13">
        <v>0.63357956533721616</v>
      </c>
      <c r="E2280" s="14">
        <v>0.3721652013454318</v>
      </c>
      <c r="F2280" s="5">
        <v>-0.32612418076314498</v>
      </c>
      <c r="G2280" s="14" t="s">
        <v>467</v>
      </c>
      <c r="H2280" s="22">
        <v>4.8</v>
      </c>
    </row>
    <row r="2281" spans="1:8">
      <c r="A2281" s="19">
        <v>44887</v>
      </c>
      <c r="B2281" s="15" t="s">
        <v>239</v>
      </c>
      <c r="C2281" s="9" t="s">
        <v>462</v>
      </c>
      <c r="D2281" s="13">
        <v>2.8460414879833689</v>
      </c>
      <c r="E2281" s="14">
        <v>0.37504528572728407</v>
      </c>
      <c r="F2281" s="5">
        <v>-0.31851994035164377</v>
      </c>
      <c r="G2281" s="14" t="s">
        <v>467</v>
      </c>
      <c r="H2281" s="22">
        <v>3</v>
      </c>
    </row>
    <row r="2282" spans="1:8">
      <c r="A2282" s="19">
        <v>44887</v>
      </c>
      <c r="B2282" s="15" t="s">
        <v>360</v>
      </c>
      <c r="C2282" s="9" t="s">
        <v>459</v>
      </c>
      <c r="D2282" s="13">
        <v>350.06187408523579</v>
      </c>
      <c r="E2282" s="14">
        <v>0.80917557059592338</v>
      </c>
      <c r="F2282" s="5">
        <v>0.87486225471510259</v>
      </c>
      <c r="G2282" s="14" t="s">
        <v>464</v>
      </c>
      <c r="H2282" s="22">
        <v>4.0999999999999996</v>
      </c>
    </row>
    <row r="2283" spans="1:8">
      <c r="A2283" s="19">
        <v>44887</v>
      </c>
      <c r="B2283" s="15" t="s">
        <v>381</v>
      </c>
      <c r="C2283" s="9" t="s">
        <v>462</v>
      </c>
      <c r="D2283" s="13">
        <v>1.2582029263018399</v>
      </c>
      <c r="E2283" s="14">
        <v>0.37297759197382097</v>
      </c>
      <c r="F2283" s="5">
        <v>-0.32397734779178516</v>
      </c>
      <c r="G2283" s="14" t="s">
        <v>467</v>
      </c>
      <c r="H2283" s="22">
        <v>3.7</v>
      </c>
    </row>
    <row r="2284" spans="1:8">
      <c r="A2284" s="19">
        <v>44887</v>
      </c>
      <c r="B2284" s="15" t="s">
        <v>414</v>
      </c>
      <c r="C2284" s="9" t="s">
        <v>461</v>
      </c>
      <c r="D2284" s="13">
        <v>4.998148143838633</v>
      </c>
      <c r="E2284" s="14">
        <v>0.37785350470614931</v>
      </c>
      <c r="F2284" s="5">
        <v>-0.31112314123171031</v>
      </c>
      <c r="G2284" s="14" t="s">
        <v>467</v>
      </c>
      <c r="H2284" s="22">
        <v>3.8</v>
      </c>
    </row>
    <row r="2285" spans="1:8">
      <c r="A2285" s="19">
        <v>44888</v>
      </c>
      <c r="B2285" s="15" t="s">
        <v>97</v>
      </c>
      <c r="C2285" s="9" t="s">
        <v>461</v>
      </c>
      <c r="D2285" s="13">
        <v>7.0188937709551871</v>
      </c>
      <c r="E2285" s="14">
        <v>0.38049620690800401</v>
      </c>
      <c r="F2285" s="5">
        <v>-0.30417783048904873</v>
      </c>
      <c r="G2285" s="14" t="s">
        <v>467</v>
      </c>
      <c r="H2285" s="22">
        <v>3.3</v>
      </c>
    </row>
    <row r="2286" spans="1:8">
      <c r="A2286" s="19">
        <v>44888</v>
      </c>
      <c r="B2286" s="15" t="s">
        <v>341</v>
      </c>
      <c r="C2286" s="9" t="s">
        <v>459</v>
      </c>
      <c r="D2286" s="13">
        <v>60.906287595470474</v>
      </c>
      <c r="E2286" s="14">
        <v>0.45265089115400275</v>
      </c>
      <c r="F2286" s="5">
        <v>-0.11896664398385373</v>
      </c>
      <c r="G2286" s="14" t="s">
        <v>466</v>
      </c>
      <c r="H2286" s="22">
        <v>4.9000000000000004</v>
      </c>
    </row>
    <row r="2287" spans="1:8">
      <c r="A2287" s="19">
        <v>44888</v>
      </c>
      <c r="B2287" s="15" t="s">
        <v>368</v>
      </c>
      <c r="C2287" s="9" t="s">
        <v>459</v>
      </c>
      <c r="D2287" s="13">
        <v>5.8051247721695223</v>
      </c>
      <c r="E2287" s="14">
        <v>0.37890817948645356</v>
      </c>
      <c r="F2287" s="5">
        <v>-0.30834955935647906</v>
      </c>
      <c r="G2287" s="14" t="s">
        <v>467</v>
      </c>
      <c r="H2287" s="22">
        <v>4.2</v>
      </c>
    </row>
    <row r="2288" spans="1:8">
      <c r="A2288" s="19">
        <v>44888</v>
      </c>
      <c r="B2288" s="15" t="s">
        <v>368</v>
      </c>
      <c r="C2288" s="9" t="s">
        <v>461</v>
      </c>
      <c r="D2288" s="13">
        <v>41.434823405343565</v>
      </c>
      <c r="E2288" s="14">
        <v>0.426265455836217</v>
      </c>
      <c r="F2288" s="5">
        <v>-0.18589014370608695</v>
      </c>
      <c r="G2288" s="14" t="s">
        <v>466</v>
      </c>
      <c r="H2288" s="22">
        <v>4.4000000000000004</v>
      </c>
    </row>
    <row r="2289" spans="1:8">
      <c r="A2289" s="19">
        <v>44888</v>
      </c>
      <c r="B2289" s="15" t="s">
        <v>396</v>
      </c>
      <c r="C2289" s="9" t="s">
        <v>462</v>
      </c>
      <c r="D2289" s="13">
        <v>13.348608751678395</v>
      </c>
      <c r="E2289" s="14">
        <v>0.38880975346609226</v>
      </c>
      <c r="F2289" s="5">
        <v>-0.28242257497164208</v>
      </c>
      <c r="G2289" s="14" t="s">
        <v>467</v>
      </c>
      <c r="H2289" s="22">
        <v>4</v>
      </c>
    </row>
    <row r="2290" spans="1:8">
      <c r="A2290" s="19">
        <v>44888</v>
      </c>
      <c r="B2290" s="15" t="s">
        <v>398</v>
      </c>
      <c r="C2290" s="9" t="s">
        <v>461</v>
      </c>
      <c r="D2290" s="13">
        <v>5.7348921027334718</v>
      </c>
      <c r="E2290" s="14">
        <v>0.37881635323245738</v>
      </c>
      <c r="F2290" s="5">
        <v>-0.30859094932015108</v>
      </c>
      <c r="G2290" s="14" t="s">
        <v>467</v>
      </c>
      <c r="H2290" s="22">
        <v>4.9000000000000004</v>
      </c>
    </row>
    <row r="2291" spans="1:8">
      <c r="A2291" s="19">
        <v>44889</v>
      </c>
      <c r="B2291" s="15" t="s">
        <v>283</v>
      </c>
      <c r="C2291" s="9" t="s">
        <v>462</v>
      </c>
      <c r="D2291" s="13">
        <v>0.5620888861618496</v>
      </c>
      <c r="E2291" s="14">
        <v>0.37207225613980444</v>
      </c>
      <c r="F2291" s="5">
        <v>-0.32636989451128523</v>
      </c>
      <c r="G2291" s="14" t="s">
        <v>467</v>
      </c>
      <c r="H2291" s="22">
        <v>4.5999999999999996</v>
      </c>
    </row>
    <row r="2292" spans="1:8">
      <c r="A2292" s="19">
        <v>44889</v>
      </c>
      <c r="B2292" s="15" t="s">
        <v>424</v>
      </c>
      <c r="C2292" s="9" t="s">
        <v>459</v>
      </c>
      <c r="D2292" s="13">
        <v>47.3508324282597</v>
      </c>
      <c r="E2292" s="14">
        <v>0.43425287441355376</v>
      </c>
      <c r="F2292" s="5">
        <v>-0.16555679720805574</v>
      </c>
      <c r="G2292" s="14" t="s">
        <v>466</v>
      </c>
      <c r="H2292" s="22">
        <v>4.9000000000000004</v>
      </c>
    </row>
    <row r="2293" spans="1:8">
      <c r="A2293" s="19">
        <v>44890</v>
      </c>
      <c r="B2293" s="15" t="s">
        <v>239</v>
      </c>
      <c r="C2293" s="9" t="s">
        <v>461</v>
      </c>
      <c r="D2293" s="13">
        <v>401.05751803297119</v>
      </c>
      <c r="E2293" s="14">
        <v>0.85317185723610067</v>
      </c>
      <c r="F2293" s="5">
        <v>1.0501344854136987</v>
      </c>
      <c r="G2293" s="14" t="s">
        <v>464</v>
      </c>
      <c r="H2293" s="22">
        <v>3.8</v>
      </c>
    </row>
    <row r="2294" spans="1:8">
      <c r="A2294" s="19">
        <v>44890</v>
      </c>
      <c r="B2294" s="15" t="s">
        <v>314</v>
      </c>
      <c r="C2294" s="9" t="s">
        <v>462</v>
      </c>
      <c r="D2294" s="13">
        <v>40.41911457312159</v>
      </c>
      <c r="E2294" s="14">
        <v>0.42489705294292246</v>
      </c>
      <c r="F2294" s="5">
        <v>-0.18938113899474862</v>
      </c>
      <c r="G2294" s="14" t="s">
        <v>466</v>
      </c>
      <c r="H2294" s="22">
        <v>3.8</v>
      </c>
    </row>
    <row r="2295" spans="1:8">
      <c r="A2295" s="19">
        <v>44890</v>
      </c>
      <c r="B2295" s="15" t="s">
        <v>379</v>
      </c>
      <c r="C2295" s="9" t="s">
        <v>462</v>
      </c>
      <c r="D2295" s="13">
        <v>63.409732623376385</v>
      </c>
      <c r="E2295" s="14">
        <v>0.45606102792660208</v>
      </c>
      <c r="F2295" s="5">
        <v>-0.11036229348438595</v>
      </c>
      <c r="G2295" s="14" t="s">
        <v>466</v>
      </c>
      <c r="H2295" s="22">
        <v>4.3</v>
      </c>
    </row>
    <row r="2296" spans="1:8">
      <c r="A2296" s="19">
        <v>44891</v>
      </c>
      <c r="B2296" s="15" t="s">
        <v>132</v>
      </c>
      <c r="C2296" s="9" t="s">
        <v>462</v>
      </c>
      <c r="D2296" s="13">
        <v>24.49343330720459</v>
      </c>
      <c r="E2296" s="14">
        <v>0.40356980566496176</v>
      </c>
      <c r="F2296" s="5">
        <v>-0.24411776872988636</v>
      </c>
      <c r="G2296" s="14" t="s">
        <v>466</v>
      </c>
      <c r="H2296" s="22">
        <v>3.1</v>
      </c>
    </row>
    <row r="2297" spans="1:8">
      <c r="A2297" s="19">
        <v>44891</v>
      </c>
      <c r="B2297" s="15" t="s">
        <v>300</v>
      </c>
      <c r="C2297" s="9" t="s">
        <v>459</v>
      </c>
      <c r="D2297" s="13">
        <v>8.1098541611911159</v>
      </c>
      <c r="E2297" s="14">
        <v>0.3819252798359587</v>
      </c>
      <c r="F2297" s="5">
        <v>-0.30042819529674814</v>
      </c>
      <c r="G2297" s="14" t="s">
        <v>467</v>
      </c>
      <c r="H2297" s="22">
        <v>4.5999999999999996</v>
      </c>
    </row>
    <row r="2298" spans="1:8">
      <c r="A2298" s="19">
        <v>44892</v>
      </c>
      <c r="B2298" s="15" t="s">
        <v>355</v>
      </c>
      <c r="C2298" s="9" t="s">
        <v>462</v>
      </c>
      <c r="D2298" s="13">
        <v>4.9198888030118093</v>
      </c>
      <c r="E2298" s="14">
        <v>0.37775127225485078</v>
      </c>
      <c r="F2298" s="5">
        <v>-0.31139211889681789</v>
      </c>
      <c r="G2298" s="14" t="s">
        <v>467</v>
      </c>
      <c r="H2298" s="22">
        <v>4.7</v>
      </c>
    </row>
    <row r="2299" spans="1:8">
      <c r="A2299" s="19">
        <v>44892</v>
      </c>
      <c r="B2299" s="15" t="s">
        <v>360</v>
      </c>
      <c r="C2299" s="9" t="s">
        <v>459</v>
      </c>
      <c r="D2299" s="13">
        <v>18.088328189669269</v>
      </c>
      <c r="E2299" s="14">
        <v>0.39506872139135069</v>
      </c>
      <c r="F2299" s="5">
        <v>-0.26613214044681149</v>
      </c>
      <c r="G2299" s="14" t="s">
        <v>467</v>
      </c>
      <c r="H2299" s="22">
        <v>3</v>
      </c>
    </row>
    <row r="2300" spans="1:8">
      <c r="A2300" s="19">
        <v>44892</v>
      </c>
      <c r="B2300" s="15" t="s">
        <v>416</v>
      </c>
      <c r="C2300" s="9" t="s">
        <v>462</v>
      </c>
      <c r="D2300" s="13">
        <v>12.647347145584378</v>
      </c>
      <c r="E2300" s="14">
        <v>0.38788611560471764</v>
      </c>
      <c r="F2300" s="5">
        <v>-0.28483281389576171</v>
      </c>
      <c r="G2300" s="14" t="s">
        <v>467</v>
      </c>
      <c r="H2300" s="22">
        <v>4</v>
      </c>
    </row>
    <row r="2301" spans="1:8">
      <c r="A2301" s="19">
        <v>44893</v>
      </c>
      <c r="B2301" s="15" t="s">
        <v>239</v>
      </c>
      <c r="C2301" s="9" t="s">
        <v>459</v>
      </c>
      <c r="D2301" s="13">
        <v>7.0564989047245623</v>
      </c>
      <c r="E2301" s="14">
        <v>0.38054543969360433</v>
      </c>
      <c r="F2301" s="5">
        <v>-0.30404858149499286</v>
      </c>
      <c r="G2301" s="14" t="s">
        <v>467</v>
      </c>
      <c r="H2301" s="22">
        <v>3</v>
      </c>
    </row>
    <row r="2302" spans="1:8">
      <c r="A2302" s="19">
        <v>44893</v>
      </c>
      <c r="B2302" s="15" t="s">
        <v>250</v>
      </c>
      <c r="C2302" s="9" t="s">
        <v>462</v>
      </c>
      <c r="D2302" s="13">
        <v>1001.4151892729808</v>
      </c>
      <c r="E2302" s="14">
        <v>0.99907579476213282</v>
      </c>
      <c r="F2302" s="5">
        <v>3.1135661848564049</v>
      </c>
      <c r="G2302" s="14" t="s">
        <v>464</v>
      </c>
      <c r="H2302" s="22">
        <v>3.7</v>
      </c>
    </row>
    <row r="2303" spans="1:8">
      <c r="A2303" s="19">
        <v>44893</v>
      </c>
      <c r="B2303" s="15" t="s">
        <v>279</v>
      </c>
      <c r="C2303" s="9" t="s">
        <v>462</v>
      </c>
      <c r="D2303" s="13">
        <v>65.796710706309938</v>
      </c>
      <c r="E2303" s="14">
        <v>0.4593155368316853</v>
      </c>
      <c r="F2303" s="5">
        <v>-0.10215824033715629</v>
      </c>
      <c r="G2303" s="14" t="s">
        <v>466</v>
      </c>
      <c r="H2303" s="22">
        <v>3.2</v>
      </c>
    </row>
    <row r="2304" spans="1:8">
      <c r="A2304" s="19">
        <v>44893</v>
      </c>
      <c r="B2304" s="15" t="s">
        <v>360</v>
      </c>
      <c r="C2304" s="9" t="s">
        <v>459</v>
      </c>
      <c r="D2304" s="13">
        <v>4.9373600391869692</v>
      </c>
      <c r="E2304" s="14">
        <v>0.37777409469625856</v>
      </c>
      <c r="F2304" s="5">
        <v>-0.31133207018872394</v>
      </c>
      <c r="G2304" s="14" t="s">
        <v>467</v>
      </c>
      <c r="H2304" s="22">
        <v>4.0999999999999996</v>
      </c>
    </row>
    <row r="2305" spans="1:8">
      <c r="A2305" s="19">
        <v>44894</v>
      </c>
      <c r="B2305" s="15" t="s">
        <v>372</v>
      </c>
      <c r="C2305" s="9" t="s">
        <v>459</v>
      </c>
      <c r="D2305" s="13">
        <v>6.4106352327351139</v>
      </c>
      <c r="E2305" s="14">
        <v>0.3797001418642284</v>
      </c>
      <c r="F2305" s="5">
        <v>-0.30626841749966799</v>
      </c>
      <c r="G2305" s="14" t="s">
        <v>467</v>
      </c>
      <c r="H2305" s="22">
        <v>3.3</v>
      </c>
    </row>
    <row r="2306" spans="1:8">
      <c r="A2306" s="19">
        <v>44895</v>
      </c>
      <c r="B2306" s="15" t="s">
        <v>152</v>
      </c>
      <c r="C2306" s="9" t="s">
        <v>459</v>
      </c>
      <c r="D2306" s="13">
        <v>121.82905294432969</v>
      </c>
      <c r="E2306" s="14">
        <v>0.53602531109889262</v>
      </c>
      <c r="F2306" s="5">
        <v>9.0425142380594584E-2</v>
      </c>
      <c r="G2306" s="14" t="s">
        <v>466</v>
      </c>
      <c r="H2306" s="22">
        <v>3</v>
      </c>
    </row>
    <row r="2307" spans="1:8">
      <c r="A2307" s="19">
        <v>44895</v>
      </c>
      <c r="B2307" s="15" t="s">
        <v>326</v>
      </c>
      <c r="C2307" s="9" t="s">
        <v>459</v>
      </c>
      <c r="D2307" s="13">
        <v>15.770890037604678</v>
      </c>
      <c r="E2307" s="14">
        <v>0.39200496869947243</v>
      </c>
      <c r="F2307" s="5">
        <v>-0.27409718457557442</v>
      </c>
      <c r="G2307" s="14" t="s">
        <v>467</v>
      </c>
      <c r="H2307" s="22">
        <v>3.8</v>
      </c>
    </row>
    <row r="2308" spans="1:8">
      <c r="A2308" s="19">
        <v>44895</v>
      </c>
      <c r="B2308" s="15" t="s">
        <v>341</v>
      </c>
      <c r="C2308" s="9" t="s">
        <v>461</v>
      </c>
      <c r="D2308" s="13">
        <v>123.79167605892961</v>
      </c>
      <c r="E2308" s="14">
        <v>0.53870457640758407</v>
      </c>
      <c r="F2308" s="5">
        <v>9.7170685816992952E-2</v>
      </c>
      <c r="G2308" s="14" t="s">
        <v>466</v>
      </c>
      <c r="H2308" s="22">
        <v>4.4000000000000004</v>
      </c>
    </row>
    <row r="2309" spans="1:8">
      <c r="A2309" s="19">
        <v>44895</v>
      </c>
      <c r="B2309" s="15" t="s">
        <v>374</v>
      </c>
      <c r="C2309" s="9" t="s">
        <v>462</v>
      </c>
      <c r="D2309" s="13">
        <v>10.904224700461878</v>
      </c>
      <c r="E2309" s="14">
        <v>0.38559299023915966</v>
      </c>
      <c r="F2309" s="5">
        <v>-0.2908239326597592</v>
      </c>
      <c r="G2309" s="14" t="s">
        <v>467</v>
      </c>
      <c r="H2309" s="22">
        <v>4.2</v>
      </c>
    </row>
    <row r="2310" spans="1:8">
      <c r="A2310" s="19">
        <v>44895</v>
      </c>
      <c r="B2310" s="15" t="s">
        <v>382</v>
      </c>
      <c r="C2310" s="9" t="s">
        <v>459</v>
      </c>
      <c r="D2310" s="13">
        <v>16.795062953167431</v>
      </c>
      <c r="E2310" s="14">
        <v>0.39335815597908341</v>
      </c>
      <c r="F2310" s="5">
        <v>-0.27057709819886849</v>
      </c>
      <c r="G2310" s="14" t="s">
        <v>467</v>
      </c>
      <c r="H2310" s="22">
        <v>4.8</v>
      </c>
    </row>
    <row r="2311" spans="1:8">
      <c r="A2311" s="19">
        <v>44895</v>
      </c>
      <c r="B2311" s="15" t="s">
        <v>420</v>
      </c>
      <c r="C2311" s="9" t="s">
        <v>462</v>
      </c>
      <c r="D2311" s="13">
        <v>0.23874045715882472</v>
      </c>
      <c r="E2311" s="14">
        <v>0.37165196322719762</v>
      </c>
      <c r="F2311" s="5">
        <v>-0.32748124434544618</v>
      </c>
      <c r="G2311" s="14" t="s">
        <v>467</v>
      </c>
      <c r="H2311" s="22">
        <v>3.1</v>
      </c>
    </row>
    <row r="2312" spans="1:8">
      <c r="A2312" s="19">
        <v>44896</v>
      </c>
      <c r="B2312" s="15" t="s">
        <v>85</v>
      </c>
      <c r="C2312" s="9" t="s">
        <v>462</v>
      </c>
      <c r="D2312" s="13">
        <v>4.4350730371052336</v>
      </c>
      <c r="E2312" s="14">
        <v>0.3771181344126916</v>
      </c>
      <c r="F2312" s="5">
        <v>-0.31305843260893385</v>
      </c>
      <c r="G2312" s="14" t="s">
        <v>467</v>
      </c>
      <c r="H2312" s="22">
        <v>4</v>
      </c>
    </row>
    <row r="2313" spans="1:8">
      <c r="A2313" s="19">
        <v>44897</v>
      </c>
      <c r="B2313" s="15" t="s">
        <v>374</v>
      </c>
      <c r="C2313" s="9" t="s">
        <v>462</v>
      </c>
      <c r="D2313" s="13">
        <v>80.189352859039687</v>
      </c>
      <c r="E2313" s="14">
        <v>0.47898918563628884</v>
      </c>
      <c r="F2313" s="5">
        <v>-5.2690672120133897E-2</v>
      </c>
      <c r="G2313" s="14" t="s">
        <v>466</v>
      </c>
      <c r="H2313" s="22">
        <v>3.6</v>
      </c>
    </row>
    <row r="2314" spans="1:8">
      <c r="A2314" s="19">
        <v>44897</v>
      </c>
      <c r="B2314" s="15" t="s">
        <v>410</v>
      </c>
      <c r="C2314" s="9" t="s">
        <v>483</v>
      </c>
      <c r="D2314" s="13">
        <v>0.62064128131851892</v>
      </c>
      <c r="E2314" s="14">
        <v>0.37214837969879611</v>
      </c>
      <c r="F2314" s="5">
        <v>-0.32616864969668158</v>
      </c>
      <c r="G2314" s="14" t="s">
        <v>467</v>
      </c>
      <c r="H2314" s="22">
        <v>3.9</v>
      </c>
    </row>
    <row r="2315" spans="1:8">
      <c r="A2315" s="19">
        <v>44898</v>
      </c>
      <c r="B2315" s="15" t="s">
        <v>332</v>
      </c>
      <c r="C2315" s="9" t="s">
        <v>459</v>
      </c>
      <c r="D2315" s="13">
        <v>14.06196829622313</v>
      </c>
      <c r="E2315" s="14">
        <v>0.38974997090844288</v>
      </c>
      <c r="F2315" s="5">
        <v>-0.27997075538503907</v>
      </c>
      <c r="G2315" s="14" t="s">
        <v>467</v>
      </c>
      <c r="H2315" s="22">
        <v>3.7</v>
      </c>
    </row>
    <row r="2316" spans="1:8">
      <c r="A2316" s="19">
        <v>44898</v>
      </c>
      <c r="B2316" s="15" t="s">
        <v>367</v>
      </c>
      <c r="C2316" s="9" t="s">
        <v>461</v>
      </c>
      <c r="D2316" s="13">
        <v>55.57083418838387</v>
      </c>
      <c r="E2316" s="14">
        <v>0.44539500997920012</v>
      </c>
      <c r="F2316" s="5">
        <v>-0.13730461852550124</v>
      </c>
      <c r="G2316" s="14" t="s">
        <v>466</v>
      </c>
      <c r="H2316" s="22">
        <v>3</v>
      </c>
    </row>
    <row r="2317" spans="1:8">
      <c r="A2317" s="19">
        <v>44898</v>
      </c>
      <c r="B2317" s="15" t="s">
        <v>389</v>
      </c>
      <c r="C2317" s="9" t="s">
        <v>462</v>
      </c>
      <c r="D2317" s="13">
        <v>104.4790003128179</v>
      </c>
      <c r="E2317" s="14">
        <v>0.51228266563185643</v>
      </c>
      <c r="F2317" s="5">
        <v>3.0792942607222384E-2</v>
      </c>
      <c r="G2317" s="14" t="s">
        <v>466</v>
      </c>
      <c r="H2317" s="22">
        <v>3.3</v>
      </c>
    </row>
    <row r="2318" spans="1:8">
      <c r="A2318" s="19">
        <v>44898</v>
      </c>
      <c r="B2318" s="15" t="s">
        <v>392</v>
      </c>
      <c r="C2318" s="9" t="s">
        <v>462</v>
      </c>
      <c r="D2318" s="13">
        <v>16.354484181563183</v>
      </c>
      <c r="E2318" s="14">
        <v>0.39277588283894876</v>
      </c>
      <c r="F2318" s="5">
        <v>-0.27209136918594862</v>
      </c>
      <c r="G2318" s="14" t="s">
        <v>467</v>
      </c>
      <c r="H2318" s="22">
        <v>4.8</v>
      </c>
    </row>
    <row r="2319" spans="1:8">
      <c r="A2319" s="19">
        <v>44899</v>
      </c>
      <c r="B2319" s="15" t="s">
        <v>250</v>
      </c>
      <c r="C2319" s="9" t="s">
        <v>461</v>
      </c>
      <c r="D2319" s="13">
        <v>10.923710337677868</v>
      </c>
      <c r="E2319" s="14">
        <v>0.38561860220655941</v>
      </c>
      <c r="F2319" s="5">
        <v>-0.29075696044729082</v>
      </c>
      <c r="G2319" s="14" t="s">
        <v>467</v>
      </c>
      <c r="H2319" s="22">
        <v>4.2</v>
      </c>
    </row>
    <row r="2320" spans="1:8">
      <c r="A2320" s="19">
        <v>44899</v>
      </c>
      <c r="B2320" s="15" t="s">
        <v>320</v>
      </c>
      <c r="C2320" s="9" t="s">
        <v>462</v>
      </c>
      <c r="D2320" s="13">
        <v>6.0947252525548326</v>
      </c>
      <c r="E2320" s="14">
        <v>0.37928689205065136</v>
      </c>
      <c r="F2320" s="5">
        <v>-0.30735420135569486</v>
      </c>
      <c r="G2320" s="14" t="s">
        <v>467</v>
      </c>
      <c r="H2320" s="22">
        <v>4.3</v>
      </c>
    </row>
    <row r="2321" spans="1:8">
      <c r="A2321" s="19">
        <v>44899</v>
      </c>
      <c r="B2321" s="15" t="s">
        <v>389</v>
      </c>
      <c r="C2321" s="9" t="s">
        <v>461</v>
      </c>
      <c r="D2321" s="13">
        <v>57.721966907221677</v>
      </c>
      <c r="E2321" s="14">
        <v>0.44831835465486136</v>
      </c>
      <c r="F2321" s="5">
        <v>-0.12991116683096329</v>
      </c>
      <c r="G2321" s="14" t="s">
        <v>466</v>
      </c>
      <c r="H2321" s="22">
        <v>4.7</v>
      </c>
    </row>
    <row r="2322" spans="1:8">
      <c r="A2322" s="19">
        <v>44900</v>
      </c>
      <c r="B2322" s="15" t="s">
        <v>236</v>
      </c>
      <c r="C2322" s="9" t="s">
        <v>462</v>
      </c>
      <c r="D2322" s="13">
        <v>355.75347767659514</v>
      </c>
      <c r="E2322" s="14">
        <v>0.81445254717125226</v>
      </c>
      <c r="F2322" s="5">
        <v>0.89442431885399454</v>
      </c>
      <c r="G2322" s="14" t="s">
        <v>464</v>
      </c>
      <c r="H2322" s="22">
        <v>4.8</v>
      </c>
    </row>
    <row r="2323" spans="1:8">
      <c r="A2323" s="19">
        <v>44901</v>
      </c>
      <c r="B2323" s="15" t="s">
        <v>236</v>
      </c>
      <c r="C2323" s="9" t="s">
        <v>462</v>
      </c>
      <c r="D2323" s="13">
        <v>30.290620357790107</v>
      </c>
      <c r="E2323" s="14">
        <v>0.41130363745375709</v>
      </c>
      <c r="F2323" s="5">
        <v>-0.22419281382247297</v>
      </c>
      <c r="G2323" s="14" t="s">
        <v>466</v>
      </c>
      <c r="H2323" s="22">
        <v>4.2</v>
      </c>
    </row>
    <row r="2324" spans="1:8">
      <c r="A2324" s="19">
        <v>44901</v>
      </c>
      <c r="B2324" s="15" t="s">
        <v>325</v>
      </c>
      <c r="C2324" s="9" t="s">
        <v>462</v>
      </c>
      <c r="D2324" s="13">
        <v>18.184173506378908</v>
      </c>
      <c r="E2324" s="14">
        <v>0.39519557425822166</v>
      </c>
      <c r="F2324" s="5">
        <v>-0.26580271971277919</v>
      </c>
      <c r="G2324" s="14" t="s">
        <v>467</v>
      </c>
      <c r="H2324" s="22">
        <v>3.1</v>
      </c>
    </row>
    <row r="2325" spans="1:8">
      <c r="A2325" s="19">
        <v>44901</v>
      </c>
      <c r="B2325" s="15" t="s">
        <v>382</v>
      </c>
      <c r="C2325" s="9" t="s">
        <v>459</v>
      </c>
      <c r="D2325" s="13">
        <v>47.420718356697336</v>
      </c>
      <c r="E2325" s="14">
        <v>0.43434739723346749</v>
      </c>
      <c r="F2325" s="5">
        <v>-0.16531659899457185</v>
      </c>
      <c r="G2325" s="14" t="s">
        <v>466</v>
      </c>
      <c r="H2325" s="22">
        <v>3.2</v>
      </c>
    </row>
    <row r="2326" spans="1:8">
      <c r="A2326" s="19">
        <v>44901</v>
      </c>
      <c r="B2326" s="15" t="s">
        <v>389</v>
      </c>
      <c r="C2326" s="9" t="s">
        <v>459</v>
      </c>
      <c r="D2326" s="13">
        <v>56.257436291150725</v>
      </c>
      <c r="E2326" s="14">
        <v>0.44632777318486283</v>
      </c>
      <c r="F2326" s="5">
        <v>-0.13494476437251457</v>
      </c>
      <c r="G2326" s="14" t="s">
        <v>466</v>
      </c>
      <c r="H2326" s="22">
        <v>3</v>
      </c>
    </row>
    <row r="2327" spans="1:8">
      <c r="A2327" s="19">
        <v>44901</v>
      </c>
      <c r="B2327" s="15" t="s">
        <v>392</v>
      </c>
      <c r="C2327" s="9" t="s">
        <v>459</v>
      </c>
      <c r="D2327" s="13">
        <v>6.8397684285726239</v>
      </c>
      <c r="E2327" s="14">
        <v>0.38026172190211416</v>
      </c>
      <c r="F2327" s="5">
        <v>-0.30479348500193654</v>
      </c>
      <c r="G2327" s="14" t="s">
        <v>467</v>
      </c>
      <c r="H2327" s="22">
        <v>3.7</v>
      </c>
    </row>
    <row r="2328" spans="1:8">
      <c r="A2328" s="19">
        <v>44901</v>
      </c>
      <c r="B2328" s="15" t="s">
        <v>396</v>
      </c>
      <c r="C2328" s="9" t="s">
        <v>462</v>
      </c>
      <c r="D2328" s="13">
        <v>8.0196343146197968</v>
      </c>
      <c r="E2328" s="14">
        <v>0.38180703753632378</v>
      </c>
      <c r="F2328" s="5">
        <v>-0.30073828126758217</v>
      </c>
      <c r="G2328" s="14" t="s">
        <v>467</v>
      </c>
      <c r="H2328" s="22">
        <v>3.4</v>
      </c>
    </row>
    <row r="2329" spans="1:8">
      <c r="A2329" s="19">
        <v>44902</v>
      </c>
      <c r="B2329" s="15" t="s">
        <v>97</v>
      </c>
      <c r="C2329" s="9" t="s">
        <v>462</v>
      </c>
      <c r="D2329" s="13">
        <v>415.70696198450713</v>
      </c>
      <c r="E2329" s="14">
        <v>0.86443950003016534</v>
      </c>
      <c r="F2329" s="5">
        <v>1.1004846824327086</v>
      </c>
      <c r="G2329" s="14" t="s">
        <v>464</v>
      </c>
      <c r="H2329" s="22">
        <v>3.9</v>
      </c>
    </row>
    <row r="2330" spans="1:8">
      <c r="A2330" s="19">
        <v>44902</v>
      </c>
      <c r="B2330" s="15" t="s">
        <v>389</v>
      </c>
      <c r="C2330" s="9" t="s">
        <v>459</v>
      </c>
      <c r="D2330" s="13">
        <v>5.6657933932242184</v>
      </c>
      <c r="E2330" s="14">
        <v>0.37872601625841745</v>
      </c>
      <c r="F2330" s="5">
        <v>-0.30882844185905284</v>
      </c>
      <c r="G2330" s="14" t="s">
        <v>467</v>
      </c>
      <c r="H2330" s="22">
        <v>3.3</v>
      </c>
    </row>
    <row r="2331" spans="1:8">
      <c r="A2331" s="19">
        <v>44902</v>
      </c>
      <c r="B2331" s="15" t="s">
        <v>396</v>
      </c>
      <c r="C2331" s="9" t="s">
        <v>459</v>
      </c>
      <c r="D2331" s="13">
        <v>8.1096337650665777</v>
      </c>
      <c r="E2331" s="14">
        <v>0.38192499097095928</v>
      </c>
      <c r="F2331" s="5">
        <v>-0.30042895279910309</v>
      </c>
      <c r="G2331" s="14" t="s">
        <v>467</v>
      </c>
      <c r="H2331" s="22">
        <v>4.0999999999999996</v>
      </c>
    </row>
    <row r="2332" spans="1:8">
      <c r="A2332" s="19">
        <v>44903</v>
      </c>
      <c r="B2332" s="15" t="s">
        <v>10</v>
      </c>
      <c r="C2332" s="9" t="s">
        <v>462</v>
      </c>
      <c r="D2332" s="13">
        <v>4.697879252606195</v>
      </c>
      <c r="E2332" s="14">
        <v>0.37746130134808265</v>
      </c>
      <c r="F2332" s="5">
        <v>-0.31215516660292913</v>
      </c>
      <c r="G2332" s="14" t="s">
        <v>467</v>
      </c>
      <c r="H2332" s="22">
        <v>3.4</v>
      </c>
    </row>
    <row r="2333" spans="1:8">
      <c r="A2333" s="19">
        <v>44903</v>
      </c>
      <c r="B2333" s="15" t="s">
        <v>398</v>
      </c>
      <c r="C2333" s="9" t="s">
        <v>462</v>
      </c>
      <c r="D2333" s="13">
        <v>2.1099664157896574</v>
      </c>
      <c r="E2333" s="14">
        <v>0.37408631331511005</v>
      </c>
      <c r="F2333" s="5">
        <v>-0.32104983329695586</v>
      </c>
      <c r="G2333" s="14" t="s">
        <v>467</v>
      </c>
      <c r="H2333" s="22">
        <v>4.7</v>
      </c>
    </row>
    <row r="2334" spans="1:8">
      <c r="A2334" s="19">
        <v>44904</v>
      </c>
      <c r="B2334" s="15" t="s">
        <v>152</v>
      </c>
      <c r="C2334" s="9" t="s">
        <v>461</v>
      </c>
      <c r="D2334" s="13">
        <v>5.0116675400591171E-2</v>
      </c>
      <c r="E2334" s="14">
        <v>0.37140685793697659</v>
      </c>
      <c r="F2334" s="5">
        <v>-0.32812954503217645</v>
      </c>
      <c r="G2334" s="14" t="s">
        <v>467</v>
      </c>
      <c r="H2334" s="22">
        <v>3.2</v>
      </c>
    </row>
    <row r="2335" spans="1:8">
      <c r="A2335" s="19">
        <v>44904</v>
      </c>
      <c r="B2335" s="15" t="s">
        <v>250</v>
      </c>
      <c r="C2335" s="9" t="s">
        <v>461</v>
      </c>
      <c r="D2335" s="13">
        <v>186.84648643911677</v>
      </c>
      <c r="E2335" s="14">
        <v>0.62319782846582361</v>
      </c>
      <c r="F2335" s="5">
        <v>0.31389031941823065</v>
      </c>
      <c r="G2335" s="14" t="s">
        <v>466</v>
      </c>
      <c r="H2335" s="22">
        <v>4.2</v>
      </c>
    </row>
    <row r="2336" spans="1:8">
      <c r="A2336" s="19">
        <v>44904</v>
      </c>
      <c r="B2336" s="15" t="s">
        <v>263</v>
      </c>
      <c r="C2336" s="9" t="s">
        <v>461</v>
      </c>
      <c r="D2336" s="13">
        <v>6.2944594200209076</v>
      </c>
      <c r="E2336" s="14">
        <v>0.37954815335108605</v>
      </c>
      <c r="F2336" s="5">
        <v>-0.30666771422917904</v>
      </c>
      <c r="G2336" s="14" t="s">
        <v>467</v>
      </c>
      <c r="H2336" s="22">
        <v>4.7</v>
      </c>
    </row>
    <row r="2337" spans="1:8">
      <c r="A2337" s="19">
        <v>44905</v>
      </c>
      <c r="B2337" s="15" t="s">
        <v>236</v>
      </c>
      <c r="C2337" s="9" t="s">
        <v>462</v>
      </c>
      <c r="D2337" s="13">
        <v>26.911380357474101</v>
      </c>
      <c r="E2337" s="14">
        <v>0.40679111130481838</v>
      </c>
      <c r="F2337" s="5">
        <v>-0.23580727511897775</v>
      </c>
      <c r="G2337" s="14" t="s">
        <v>466</v>
      </c>
      <c r="H2337" s="22">
        <v>4.4000000000000004</v>
      </c>
    </row>
    <row r="2338" spans="1:8">
      <c r="A2338" s="19">
        <v>44905</v>
      </c>
      <c r="B2338" s="15" t="s">
        <v>368</v>
      </c>
      <c r="C2338" s="9" t="s">
        <v>462</v>
      </c>
      <c r="D2338" s="13">
        <v>47.849349193029994</v>
      </c>
      <c r="E2338" s="14">
        <v>0.4349272152393226</v>
      </c>
      <c r="F2338" s="5">
        <v>-0.16384339310845289</v>
      </c>
      <c r="G2338" s="14" t="s">
        <v>466</v>
      </c>
      <c r="H2338" s="22">
        <v>3.6</v>
      </c>
    </row>
    <row r="2339" spans="1:8">
      <c r="A2339" s="19">
        <v>44905</v>
      </c>
      <c r="B2339" s="15" t="s">
        <v>395</v>
      </c>
      <c r="C2339" s="9" t="s">
        <v>459</v>
      </c>
      <c r="D2339" s="13">
        <v>2.1772822982707427</v>
      </c>
      <c r="E2339" s="14">
        <v>0.37417398144702363</v>
      </c>
      <c r="F2339" s="5">
        <v>-0.32081846834162758</v>
      </c>
      <c r="G2339" s="14" t="s">
        <v>467</v>
      </c>
      <c r="H2339" s="22">
        <v>4</v>
      </c>
    </row>
    <row r="2340" spans="1:8">
      <c r="A2340" s="19">
        <v>44905</v>
      </c>
      <c r="B2340" s="15" t="s">
        <v>398</v>
      </c>
      <c r="C2340" s="9" t="s">
        <v>459</v>
      </c>
      <c r="D2340" s="13">
        <v>15.528121580635897</v>
      </c>
      <c r="E2340" s="14">
        <v>0.39168440190656045</v>
      </c>
      <c r="F2340" s="5">
        <v>-0.27493158072595508</v>
      </c>
      <c r="G2340" s="14" t="s">
        <v>467</v>
      </c>
      <c r="H2340" s="22">
        <v>3.9</v>
      </c>
    </row>
    <row r="2341" spans="1:8">
      <c r="A2341" s="19">
        <v>44906</v>
      </c>
      <c r="B2341" s="15" t="s">
        <v>97</v>
      </c>
      <c r="C2341" s="9" t="s">
        <v>459</v>
      </c>
      <c r="D2341" s="13">
        <v>928.58182395745882</v>
      </c>
      <c r="E2341" s="14">
        <v>0.99790332021682993</v>
      </c>
      <c r="F2341" s="5">
        <v>2.8632376191220335</v>
      </c>
      <c r="G2341" s="14" t="s">
        <v>464</v>
      </c>
      <c r="H2341" s="22">
        <v>4.5</v>
      </c>
    </row>
    <row r="2342" spans="1:8">
      <c r="A2342" s="19">
        <v>44906</v>
      </c>
      <c r="B2342" s="15" t="s">
        <v>152</v>
      </c>
      <c r="C2342" s="9" t="s">
        <v>459</v>
      </c>
      <c r="D2342" s="13">
        <v>6.3266742788724253</v>
      </c>
      <c r="E2342" s="14">
        <v>0.37959029699401603</v>
      </c>
      <c r="F2342" s="5">
        <v>-0.30655699163141492</v>
      </c>
      <c r="G2342" s="14" t="s">
        <v>467</v>
      </c>
      <c r="H2342" s="22">
        <v>4.8</v>
      </c>
    </row>
    <row r="2343" spans="1:8">
      <c r="A2343" s="19">
        <v>44906</v>
      </c>
      <c r="B2343" s="15" t="s">
        <v>193</v>
      </c>
      <c r="C2343" s="9" t="s">
        <v>459</v>
      </c>
      <c r="D2343" s="13">
        <v>4.2218356864412261</v>
      </c>
      <c r="E2343" s="14">
        <v>0.37683976476760117</v>
      </c>
      <c r="F2343" s="5">
        <v>-0.31379133022970795</v>
      </c>
      <c r="G2343" s="14" t="s">
        <v>467</v>
      </c>
      <c r="H2343" s="22">
        <v>3.3</v>
      </c>
    </row>
    <row r="2344" spans="1:8">
      <c r="A2344" s="19">
        <v>44906</v>
      </c>
      <c r="B2344" s="15" t="s">
        <v>367</v>
      </c>
      <c r="C2344" s="9" t="s">
        <v>459</v>
      </c>
      <c r="D2344" s="13">
        <v>224.26360569531721</v>
      </c>
      <c r="E2344" s="14">
        <v>0.67093379134704134</v>
      </c>
      <c r="F2344" s="5">
        <v>0.44249310684593746</v>
      </c>
      <c r="G2344" s="14" t="s">
        <v>466</v>
      </c>
      <c r="H2344" s="22">
        <v>3.3</v>
      </c>
    </row>
    <row r="2345" spans="1:8">
      <c r="A2345" s="19">
        <v>44907</v>
      </c>
      <c r="B2345" s="15" t="s">
        <v>152</v>
      </c>
      <c r="C2345" s="9" t="s">
        <v>461</v>
      </c>
      <c r="D2345" s="13">
        <v>35.871542535437307</v>
      </c>
      <c r="E2345" s="14">
        <v>0.41878170206069631</v>
      </c>
      <c r="F2345" s="5">
        <v>-0.20501116214190959</v>
      </c>
      <c r="G2345" s="14" t="s">
        <v>466</v>
      </c>
      <c r="H2345" s="22">
        <v>4.8</v>
      </c>
    </row>
    <row r="2346" spans="1:8">
      <c r="A2346" s="19">
        <v>44907</v>
      </c>
      <c r="B2346" s="15" t="s">
        <v>152</v>
      </c>
      <c r="C2346" s="9" t="s">
        <v>462</v>
      </c>
      <c r="D2346" s="13">
        <v>33.452202992728722</v>
      </c>
      <c r="E2346" s="14">
        <v>0.41553617533025855</v>
      </c>
      <c r="F2346" s="5">
        <v>-0.21332644175485946</v>
      </c>
      <c r="G2346" s="14" t="s">
        <v>466</v>
      </c>
      <c r="H2346" s="22">
        <v>4.5999999999999996</v>
      </c>
    </row>
    <row r="2347" spans="1:8">
      <c r="A2347" s="19">
        <v>44907</v>
      </c>
      <c r="B2347" s="15" t="s">
        <v>152</v>
      </c>
      <c r="C2347" s="9" t="s">
        <v>459</v>
      </c>
      <c r="D2347" s="13">
        <v>6.2114802451757489</v>
      </c>
      <c r="E2347" s="14">
        <v>0.37943960616176253</v>
      </c>
      <c r="F2347" s="5">
        <v>-0.30695291398254515</v>
      </c>
      <c r="G2347" s="14" t="s">
        <v>467</v>
      </c>
      <c r="H2347" s="22">
        <v>4.9000000000000004</v>
      </c>
    </row>
    <row r="2348" spans="1:8">
      <c r="A2348" s="19">
        <v>44907</v>
      </c>
      <c r="B2348" s="15" t="s">
        <v>368</v>
      </c>
      <c r="C2348" s="9" t="s">
        <v>459</v>
      </c>
      <c r="D2348" s="13">
        <v>4.753445008466314</v>
      </c>
      <c r="E2348" s="14">
        <v>0.37753387036794828</v>
      </c>
      <c r="F2348" s="5">
        <v>-0.31196418687944455</v>
      </c>
      <c r="G2348" s="14" t="s">
        <v>467</v>
      </c>
      <c r="H2348" s="22">
        <v>4.9000000000000004</v>
      </c>
    </row>
    <row r="2349" spans="1:8">
      <c r="A2349" s="19">
        <v>44907</v>
      </c>
      <c r="B2349" s="15" t="s">
        <v>382</v>
      </c>
      <c r="C2349" s="9" t="s">
        <v>459</v>
      </c>
      <c r="D2349" s="13">
        <v>8.1703381768728249</v>
      </c>
      <c r="E2349" s="14">
        <v>0.38200455646869125</v>
      </c>
      <c r="F2349" s="5">
        <v>-0.3002203114947315</v>
      </c>
      <c r="G2349" s="14" t="s">
        <v>467</v>
      </c>
      <c r="H2349" s="22">
        <v>4.2</v>
      </c>
    </row>
    <row r="2350" spans="1:8">
      <c r="A2350" s="19">
        <v>44908</v>
      </c>
      <c r="B2350" s="15" t="s">
        <v>345</v>
      </c>
      <c r="C2350" s="9" t="s">
        <v>462</v>
      </c>
      <c r="D2350" s="13">
        <v>28.387449951620781</v>
      </c>
      <c r="E2350" s="14">
        <v>0.40876072195548135</v>
      </c>
      <c r="F2350" s="5">
        <v>-0.23073401806397101</v>
      </c>
      <c r="G2350" s="14" t="s">
        <v>466</v>
      </c>
      <c r="H2350" s="22">
        <v>4.0999999999999996</v>
      </c>
    </row>
    <row r="2351" spans="1:8">
      <c r="A2351" s="19">
        <v>44908</v>
      </c>
      <c r="B2351" s="15" t="s">
        <v>355</v>
      </c>
      <c r="C2351" s="9" t="s">
        <v>461</v>
      </c>
      <c r="D2351" s="13">
        <v>4.0642369463999417</v>
      </c>
      <c r="E2351" s="14">
        <v>0.37663406940127964</v>
      </c>
      <c r="F2351" s="5">
        <v>-0.31433299772488921</v>
      </c>
      <c r="G2351" s="14" t="s">
        <v>467</v>
      </c>
      <c r="H2351" s="22">
        <v>4.3</v>
      </c>
    </row>
    <row r="2352" spans="1:8">
      <c r="A2352" s="19">
        <v>44908</v>
      </c>
      <c r="B2352" s="15" t="s">
        <v>382</v>
      </c>
      <c r="C2352" s="9" t="s">
        <v>461</v>
      </c>
      <c r="D2352" s="13">
        <v>57.358790910425135</v>
      </c>
      <c r="E2352" s="14">
        <v>0.44782460462240081</v>
      </c>
      <c r="F2352" s="5">
        <v>-0.13115940417374408</v>
      </c>
      <c r="G2352" s="14" t="s">
        <v>466</v>
      </c>
      <c r="H2352" s="22">
        <v>3.3</v>
      </c>
    </row>
    <row r="2353" spans="1:8">
      <c r="A2353" s="19">
        <v>44908</v>
      </c>
      <c r="B2353" s="15" t="s">
        <v>389</v>
      </c>
      <c r="C2353" s="9" t="s">
        <v>461</v>
      </c>
      <c r="D2353" s="13">
        <v>91.493549249919127</v>
      </c>
      <c r="E2353" s="14">
        <v>0.494479571322964</v>
      </c>
      <c r="F2353" s="5">
        <v>-1.3838104247570674E-2</v>
      </c>
      <c r="G2353" s="14" t="s">
        <v>466</v>
      </c>
      <c r="H2353" s="22">
        <v>4.7</v>
      </c>
    </row>
    <row r="2354" spans="1:8">
      <c r="A2354" s="19">
        <v>44908</v>
      </c>
      <c r="B2354" s="15" t="s">
        <v>389</v>
      </c>
      <c r="C2354" s="9" t="s">
        <v>459</v>
      </c>
      <c r="D2354" s="13">
        <v>135.84042930167121</v>
      </c>
      <c r="E2354" s="14">
        <v>0.55510988398179895</v>
      </c>
      <c r="F2354" s="5">
        <v>0.13858229854526094</v>
      </c>
      <c r="G2354" s="14" t="s">
        <v>466</v>
      </c>
      <c r="H2354" s="22">
        <v>3.8</v>
      </c>
    </row>
    <row r="2355" spans="1:8">
      <c r="A2355" s="19">
        <v>44909</v>
      </c>
      <c r="B2355" s="15" t="s">
        <v>97</v>
      </c>
      <c r="C2355" s="9" t="s">
        <v>483</v>
      </c>
      <c r="D2355" s="13">
        <v>83.310714815254201</v>
      </c>
      <c r="E2355" s="14">
        <v>0.48326428079783113</v>
      </c>
      <c r="F2355" s="5">
        <v>-4.1962538684969262E-2</v>
      </c>
      <c r="G2355" s="14" t="s">
        <v>466</v>
      </c>
      <c r="H2355" s="22">
        <v>4.9000000000000004</v>
      </c>
    </row>
    <row r="2356" spans="1:8">
      <c r="A2356" s="19">
        <v>44910</v>
      </c>
      <c r="B2356" s="15" t="s">
        <v>193</v>
      </c>
      <c r="C2356" s="9" t="s">
        <v>461</v>
      </c>
      <c r="D2356" s="13">
        <v>8.0765066529555725</v>
      </c>
      <c r="E2356" s="14">
        <v>0.38188157324539923</v>
      </c>
      <c r="F2356" s="5">
        <v>-0.30054281081494166</v>
      </c>
      <c r="G2356" s="14" t="s">
        <v>467</v>
      </c>
      <c r="H2356" s="22">
        <v>3.3</v>
      </c>
    </row>
    <row r="2357" spans="1:8">
      <c r="A2357" s="19">
        <v>44910</v>
      </c>
      <c r="B2357" s="15" t="s">
        <v>320</v>
      </c>
      <c r="C2357" s="9" t="s">
        <v>461</v>
      </c>
      <c r="D2357" s="13">
        <v>6.3294921095527013</v>
      </c>
      <c r="E2357" s="14">
        <v>0.37959398336254963</v>
      </c>
      <c r="F2357" s="5">
        <v>-0.30654730673618019</v>
      </c>
      <c r="G2357" s="14" t="s">
        <v>467</v>
      </c>
      <c r="H2357" s="22">
        <v>3.1</v>
      </c>
    </row>
    <row r="2358" spans="1:8">
      <c r="A2358" s="19">
        <v>44911</v>
      </c>
      <c r="B2358" s="15" t="s">
        <v>132</v>
      </c>
      <c r="C2358" s="9" t="s">
        <v>461</v>
      </c>
      <c r="D2358" s="13">
        <v>77.032013502122354</v>
      </c>
      <c r="E2358" s="14">
        <v>0.47466727466357961</v>
      </c>
      <c r="F2358" s="5">
        <v>-6.3542460024342662E-2</v>
      </c>
      <c r="G2358" s="14" t="s">
        <v>466</v>
      </c>
      <c r="H2358" s="22">
        <v>4.5</v>
      </c>
    </row>
    <row r="2359" spans="1:8">
      <c r="A2359" s="19">
        <v>44911</v>
      </c>
      <c r="B2359" s="15" t="s">
        <v>152</v>
      </c>
      <c r="C2359" s="9" t="s">
        <v>462</v>
      </c>
      <c r="D2359" s="13">
        <v>4.6194215599779724</v>
      </c>
      <c r="E2359" s="14">
        <v>0.37735884276717691</v>
      </c>
      <c r="F2359" s="5">
        <v>-0.31242482600396559</v>
      </c>
      <c r="G2359" s="14" t="s">
        <v>467</v>
      </c>
      <c r="H2359" s="22">
        <v>3.8</v>
      </c>
    </row>
    <row r="2360" spans="1:8">
      <c r="A2360" s="19">
        <v>44911</v>
      </c>
      <c r="B2360" s="15" t="s">
        <v>320</v>
      </c>
      <c r="C2360" s="9" t="s">
        <v>459</v>
      </c>
      <c r="D2360" s="13">
        <v>5.3245210112338093</v>
      </c>
      <c r="E2360" s="14">
        <v>0.37827994723351621</v>
      </c>
      <c r="F2360" s="5">
        <v>-0.31000139639078866</v>
      </c>
      <c r="G2360" s="14" t="s">
        <v>467</v>
      </c>
      <c r="H2360" s="22">
        <v>4.3</v>
      </c>
    </row>
    <row r="2361" spans="1:8">
      <c r="A2361" s="19">
        <v>44911</v>
      </c>
      <c r="B2361" s="15" t="s">
        <v>380</v>
      </c>
      <c r="C2361" s="9" t="s">
        <v>459</v>
      </c>
      <c r="D2361" s="13">
        <v>2.467522869020617</v>
      </c>
      <c r="E2361" s="14">
        <v>0.37455204766655636</v>
      </c>
      <c r="F2361" s="5">
        <v>-0.31982091034771931</v>
      </c>
      <c r="G2361" s="14" t="s">
        <v>467</v>
      </c>
      <c r="H2361" s="22">
        <v>5</v>
      </c>
    </row>
    <row r="2362" spans="1:8">
      <c r="A2362" s="19">
        <v>44912</v>
      </c>
      <c r="B2362" s="15" t="s">
        <v>239</v>
      </c>
      <c r="C2362" s="9" t="s">
        <v>459</v>
      </c>
      <c r="D2362" s="13">
        <v>196.89453139218813</v>
      </c>
      <c r="E2362" s="14">
        <v>0.63623966884677774</v>
      </c>
      <c r="F2362" s="5">
        <v>0.34842548981218729</v>
      </c>
      <c r="G2362" s="14" t="s">
        <v>466</v>
      </c>
      <c r="H2362" s="22">
        <v>3.5</v>
      </c>
    </row>
    <row r="2363" spans="1:8">
      <c r="A2363" s="19">
        <v>44913</v>
      </c>
      <c r="B2363" s="15" t="s">
        <v>204</v>
      </c>
      <c r="C2363" s="9" t="s">
        <v>484</v>
      </c>
      <c r="D2363" s="13">
        <v>2.6482261954490829</v>
      </c>
      <c r="E2363" s="14">
        <v>0.37478749206195028</v>
      </c>
      <c r="F2363" s="5">
        <v>-0.31919983229740118</v>
      </c>
      <c r="G2363" s="14" t="s">
        <v>467</v>
      </c>
      <c r="H2363" s="22">
        <v>4.2</v>
      </c>
    </row>
    <row r="2364" spans="1:8">
      <c r="A2364" s="19">
        <v>44913</v>
      </c>
      <c r="B2364" s="15" t="s">
        <v>344</v>
      </c>
      <c r="C2364" s="9" t="s">
        <v>461</v>
      </c>
      <c r="D2364" s="13">
        <v>16.92026902309679</v>
      </c>
      <c r="E2364" s="14">
        <v>0.39352367312083214</v>
      </c>
      <c r="F2364" s="5">
        <v>-0.27014676443945923</v>
      </c>
      <c r="G2364" s="14" t="s">
        <v>467</v>
      </c>
      <c r="H2364" s="22">
        <v>4.9000000000000004</v>
      </c>
    </row>
    <row r="2365" spans="1:8">
      <c r="A2365" s="19">
        <v>44914</v>
      </c>
      <c r="B2365" s="15" t="s">
        <v>332</v>
      </c>
      <c r="C2365" s="9" t="s">
        <v>459</v>
      </c>
      <c r="D2365" s="13">
        <v>4.5766879544341812</v>
      </c>
      <c r="E2365" s="14">
        <v>0.37730304021187633</v>
      </c>
      <c r="F2365" s="5">
        <v>-0.31257170157586994</v>
      </c>
      <c r="G2365" s="14" t="s">
        <v>467</v>
      </c>
      <c r="H2365" s="22">
        <v>3.2</v>
      </c>
    </row>
    <row r="2366" spans="1:8">
      <c r="A2366" s="19">
        <v>44914</v>
      </c>
      <c r="B2366" s="15" t="s">
        <v>348</v>
      </c>
      <c r="C2366" s="9" t="s">
        <v>459</v>
      </c>
      <c r="D2366" s="13">
        <v>10.354278353513862</v>
      </c>
      <c r="E2366" s="14">
        <v>0.38487034557548033</v>
      </c>
      <c r="F2366" s="5">
        <v>-0.29271410043747981</v>
      </c>
      <c r="G2366" s="14" t="s">
        <v>467</v>
      </c>
      <c r="H2366" s="22">
        <v>4.8</v>
      </c>
    </row>
    <row r="2367" spans="1:8">
      <c r="A2367" s="19">
        <v>44914</v>
      </c>
      <c r="B2367" s="15" t="s">
        <v>392</v>
      </c>
      <c r="C2367" s="9" t="s">
        <v>459</v>
      </c>
      <c r="D2367" s="13">
        <v>2.9253781475364882</v>
      </c>
      <c r="E2367" s="14">
        <v>0.37514869326621619</v>
      </c>
      <c r="F2367" s="5">
        <v>-0.31824725993779701</v>
      </c>
      <c r="G2367" s="14" t="s">
        <v>467</v>
      </c>
      <c r="H2367" s="22">
        <v>3.2</v>
      </c>
    </row>
    <row r="2368" spans="1:8">
      <c r="A2368" s="19">
        <v>44915</v>
      </c>
      <c r="B2368" s="15" t="s">
        <v>348</v>
      </c>
      <c r="C2368" s="9" t="s">
        <v>461</v>
      </c>
      <c r="D2368" s="13">
        <v>12.115526323381236</v>
      </c>
      <c r="E2368" s="14">
        <v>0.38718607207261413</v>
      </c>
      <c r="F2368" s="5">
        <v>-0.28666068417297674</v>
      </c>
      <c r="G2368" s="14" t="s">
        <v>467</v>
      </c>
      <c r="H2368" s="22">
        <v>4.5</v>
      </c>
    </row>
    <row r="2369" spans="1:8">
      <c r="A2369" s="19">
        <v>44915</v>
      </c>
      <c r="B2369" s="15" t="s">
        <v>355</v>
      </c>
      <c r="C2369" s="9" t="s">
        <v>461</v>
      </c>
      <c r="D2369" s="13">
        <v>3.3378613632270868</v>
      </c>
      <c r="E2369" s="14">
        <v>0.37568646906384212</v>
      </c>
      <c r="F2369" s="5">
        <v>-0.31682955348793007</v>
      </c>
      <c r="G2369" s="14" t="s">
        <v>467</v>
      </c>
      <c r="H2369" s="22">
        <v>4.0999999999999996</v>
      </c>
    </row>
    <row r="2370" spans="1:8">
      <c r="A2370" s="19">
        <v>44916</v>
      </c>
      <c r="B2370" s="15" t="s">
        <v>132</v>
      </c>
      <c r="C2370" s="9" t="s">
        <v>462</v>
      </c>
      <c r="D2370" s="13">
        <v>15.0153924068112</v>
      </c>
      <c r="E2370" s="14">
        <v>0.39100760383763289</v>
      </c>
      <c r="F2370" s="5">
        <v>-0.27669383293190047</v>
      </c>
      <c r="G2370" s="14" t="s">
        <v>467</v>
      </c>
      <c r="H2370" s="22">
        <v>4.5</v>
      </c>
    </row>
    <row r="2371" spans="1:8">
      <c r="A2371" s="19">
        <v>44916</v>
      </c>
      <c r="B2371" s="15" t="s">
        <v>152</v>
      </c>
      <c r="C2371" s="9" t="s">
        <v>462</v>
      </c>
      <c r="D2371" s="13">
        <v>4.3229469506429483</v>
      </c>
      <c r="E2371" s="14">
        <v>0.37697175199572103</v>
      </c>
      <c r="F2371" s="5">
        <v>-0.31344381041323988</v>
      </c>
      <c r="G2371" s="14" t="s">
        <v>467</v>
      </c>
      <c r="H2371" s="22">
        <v>4.5999999999999996</v>
      </c>
    </row>
    <row r="2372" spans="1:8">
      <c r="A2372" s="19">
        <v>44916</v>
      </c>
      <c r="B2372" s="15" t="s">
        <v>216</v>
      </c>
      <c r="C2372" s="9" t="s">
        <v>462</v>
      </c>
      <c r="D2372" s="13">
        <v>4</v>
      </c>
      <c r="E2372" s="14">
        <v>0.37655023840444701</v>
      </c>
      <c r="F2372" s="5">
        <v>-0.31455378036468334</v>
      </c>
      <c r="G2372" s="14" t="s">
        <v>467</v>
      </c>
      <c r="H2372" s="22">
        <v>3.6</v>
      </c>
    </row>
    <row r="2373" spans="1:8">
      <c r="A2373" s="19">
        <v>44916</v>
      </c>
      <c r="B2373" s="15" t="s">
        <v>283</v>
      </c>
      <c r="C2373" s="9" t="s">
        <v>461</v>
      </c>
      <c r="D2373" s="13">
        <v>26.017447383516942</v>
      </c>
      <c r="E2373" s="14">
        <v>0.4055994232921275</v>
      </c>
      <c r="F2373" s="5">
        <v>-0.23887972629933898</v>
      </c>
      <c r="G2373" s="14" t="s">
        <v>466</v>
      </c>
      <c r="H2373" s="22">
        <v>4.5</v>
      </c>
    </row>
    <row r="2374" spans="1:8">
      <c r="A2374" s="19">
        <v>44916</v>
      </c>
      <c r="B2374" s="15" t="s">
        <v>379</v>
      </c>
      <c r="C2374" s="9" t="s">
        <v>461</v>
      </c>
      <c r="D2374" s="13">
        <v>11.362035350063966</v>
      </c>
      <c r="E2374" s="14">
        <v>0.38619486922864515</v>
      </c>
      <c r="F2374" s="5">
        <v>-0.2892504356395908</v>
      </c>
      <c r="G2374" s="14" t="s">
        <v>467</v>
      </c>
      <c r="H2374" s="22">
        <v>4.9000000000000004</v>
      </c>
    </row>
    <row r="2375" spans="1:8">
      <c r="A2375" s="19">
        <v>44916</v>
      </c>
      <c r="B2375" s="15" t="s">
        <v>381</v>
      </c>
      <c r="C2375" s="9" t="s">
        <v>462</v>
      </c>
      <c r="D2375" s="13">
        <v>15.496838002079683</v>
      </c>
      <c r="E2375" s="14">
        <v>0.39164309843872791</v>
      </c>
      <c r="F2375" s="5">
        <v>-0.27503910250964708</v>
      </c>
      <c r="G2375" s="14" t="s">
        <v>467</v>
      </c>
      <c r="H2375" s="22">
        <v>4.3</v>
      </c>
    </row>
    <row r="2376" spans="1:8">
      <c r="A2376" s="19">
        <v>44917</v>
      </c>
      <c r="B2376" s="15" t="s">
        <v>307</v>
      </c>
      <c r="C2376" s="9" t="s">
        <v>462</v>
      </c>
      <c r="D2376" s="13">
        <v>44.744233445848238</v>
      </c>
      <c r="E2376" s="14">
        <v>0.43073010125001815</v>
      </c>
      <c r="F2376" s="5">
        <v>-0.17451568825867528</v>
      </c>
      <c r="G2376" s="14" t="s">
        <v>466</v>
      </c>
      <c r="H2376" s="22">
        <v>3.5</v>
      </c>
    </row>
    <row r="2377" spans="1:8">
      <c r="A2377" s="19">
        <v>44918</v>
      </c>
      <c r="B2377" s="15" t="s">
        <v>216</v>
      </c>
      <c r="C2377" s="9" t="s">
        <v>459</v>
      </c>
      <c r="D2377" s="13">
        <v>132.88511231401256</v>
      </c>
      <c r="E2377" s="14">
        <v>0.55109362161275033</v>
      </c>
      <c r="F2377" s="5">
        <v>0.12842486232621328</v>
      </c>
      <c r="G2377" s="14" t="s">
        <v>466</v>
      </c>
      <c r="H2377" s="22">
        <v>3</v>
      </c>
    </row>
    <row r="2378" spans="1:8">
      <c r="A2378" s="19">
        <v>44918</v>
      </c>
      <c r="B2378" s="15" t="s">
        <v>236</v>
      </c>
      <c r="C2378" s="9" t="s">
        <v>461</v>
      </c>
      <c r="D2378" s="13">
        <v>1755.9976249356016</v>
      </c>
      <c r="E2378" s="14">
        <v>0.99999999425309061</v>
      </c>
      <c r="F2378" s="5">
        <v>5.7070690118844496</v>
      </c>
      <c r="G2378" s="14" t="s">
        <v>464</v>
      </c>
      <c r="H2378" s="22">
        <v>3.1</v>
      </c>
    </row>
    <row r="2379" spans="1:8">
      <c r="A2379" s="19">
        <v>44918</v>
      </c>
      <c r="B2379" s="15" t="s">
        <v>332</v>
      </c>
      <c r="C2379" s="9" t="s">
        <v>462</v>
      </c>
      <c r="D2379" s="13">
        <v>20.028527506440369</v>
      </c>
      <c r="E2379" s="14">
        <v>0.39763875566288132</v>
      </c>
      <c r="F2379" s="5">
        <v>-0.25946366769257218</v>
      </c>
      <c r="G2379" s="14" t="s">
        <v>467</v>
      </c>
      <c r="H2379" s="22">
        <v>4.5999999999999996</v>
      </c>
    </row>
    <row r="2380" spans="1:8">
      <c r="A2380" s="19">
        <v>44919</v>
      </c>
      <c r="B2380" s="15" t="s">
        <v>193</v>
      </c>
      <c r="C2380" s="9" t="s">
        <v>461</v>
      </c>
      <c r="D2380" s="13">
        <v>70.427480206735893</v>
      </c>
      <c r="E2380" s="14">
        <v>0.46563691575030275</v>
      </c>
      <c r="F2380" s="5">
        <v>-8.6242267180262289E-2</v>
      </c>
      <c r="G2380" s="14" t="s">
        <v>466</v>
      </c>
      <c r="H2380" s="22">
        <v>3.6</v>
      </c>
    </row>
    <row r="2381" spans="1:8">
      <c r="A2381" s="19">
        <v>44919</v>
      </c>
      <c r="B2381" s="15" t="s">
        <v>239</v>
      </c>
      <c r="C2381" s="9" t="s">
        <v>483</v>
      </c>
      <c r="D2381" s="13">
        <v>1356.9403653853806</v>
      </c>
      <c r="E2381" s="14">
        <v>0.99999272879339918</v>
      </c>
      <c r="F2381" s="5">
        <v>4.3355076265724026</v>
      </c>
      <c r="G2381" s="14" t="s">
        <v>464</v>
      </c>
      <c r="H2381" s="22">
        <v>3.4</v>
      </c>
    </row>
    <row r="2382" spans="1:8">
      <c r="A2382" s="19">
        <v>44919</v>
      </c>
      <c r="B2382" s="15" t="s">
        <v>345</v>
      </c>
      <c r="C2382" s="9" t="s">
        <v>459</v>
      </c>
      <c r="D2382" s="13">
        <v>2.1741642682957405</v>
      </c>
      <c r="E2382" s="14">
        <v>0.37416992056969944</v>
      </c>
      <c r="F2382" s="5">
        <v>-0.32082918502303004</v>
      </c>
      <c r="G2382" s="14" t="s">
        <v>467</v>
      </c>
      <c r="H2382" s="22">
        <v>4.5999999999999996</v>
      </c>
    </row>
    <row r="2383" spans="1:8">
      <c r="A2383" s="19">
        <v>44919</v>
      </c>
      <c r="B2383" s="15" t="s">
        <v>367</v>
      </c>
      <c r="C2383" s="9" t="s">
        <v>459</v>
      </c>
      <c r="D2383" s="13">
        <v>0.701323344825308</v>
      </c>
      <c r="E2383" s="14">
        <v>0.37225328207072184</v>
      </c>
      <c r="F2383" s="5">
        <v>-0.32589134512410484</v>
      </c>
      <c r="G2383" s="14" t="s">
        <v>467</v>
      </c>
      <c r="H2383" s="22">
        <v>3.1</v>
      </c>
    </row>
    <row r="2384" spans="1:8">
      <c r="A2384" s="19">
        <v>44919</v>
      </c>
      <c r="B2384" s="15" t="s">
        <v>393</v>
      </c>
      <c r="C2384" s="9" t="s">
        <v>461</v>
      </c>
      <c r="D2384" s="13">
        <v>5.309202214786505</v>
      </c>
      <c r="E2384" s="14">
        <v>0.37825992819741705</v>
      </c>
      <c r="F2384" s="5">
        <v>-0.31005404715499291</v>
      </c>
      <c r="G2384" s="14" t="s">
        <v>467</v>
      </c>
      <c r="H2384" s="22">
        <v>4.9000000000000004</v>
      </c>
    </row>
    <row r="2385" spans="1:8">
      <c r="A2385" s="19">
        <v>44919</v>
      </c>
      <c r="B2385" s="15" t="s">
        <v>424</v>
      </c>
      <c r="C2385" s="9" t="s">
        <v>461</v>
      </c>
      <c r="D2385" s="13">
        <v>10.675655016849349</v>
      </c>
      <c r="E2385" s="14">
        <v>0.38529259498264845</v>
      </c>
      <c r="F2385" s="5">
        <v>-0.29160952756974601</v>
      </c>
      <c r="G2385" s="14" t="s">
        <v>467</v>
      </c>
      <c r="H2385" s="22">
        <v>3.8</v>
      </c>
    </row>
    <row r="2386" spans="1:8">
      <c r="A2386" s="19">
        <v>44920</v>
      </c>
      <c r="B2386" s="15" t="s">
        <v>236</v>
      </c>
      <c r="C2386" s="9" t="s">
        <v>461</v>
      </c>
      <c r="D2386" s="13">
        <v>120.30570092811965</v>
      </c>
      <c r="E2386" s="14">
        <v>0.53394458148193746</v>
      </c>
      <c r="F2386" s="5">
        <v>8.5189375453247174E-2</v>
      </c>
      <c r="G2386" s="14" t="s">
        <v>466</v>
      </c>
      <c r="H2386" s="22">
        <v>4.0999999999999996</v>
      </c>
    </row>
    <row r="2387" spans="1:8">
      <c r="A2387" s="19">
        <v>44921</v>
      </c>
      <c r="B2387" s="15" t="s">
        <v>283</v>
      </c>
      <c r="C2387" s="9" t="s">
        <v>461</v>
      </c>
      <c r="D2387" s="13">
        <v>11.451066829316821</v>
      </c>
      <c r="E2387" s="14">
        <v>0.38631194987230222</v>
      </c>
      <c r="F2387" s="5">
        <v>-0.28894443409194809</v>
      </c>
      <c r="G2387" s="14" t="s">
        <v>467</v>
      </c>
      <c r="H2387" s="22">
        <v>4.9000000000000004</v>
      </c>
    </row>
    <row r="2388" spans="1:8">
      <c r="A2388" s="19">
        <v>44921</v>
      </c>
      <c r="B2388" s="15" t="s">
        <v>307</v>
      </c>
      <c r="C2388" s="9" t="s">
        <v>461</v>
      </c>
      <c r="D2388" s="13">
        <v>5.5347508679361521</v>
      </c>
      <c r="E2388" s="14">
        <v>0.3785547145416408</v>
      </c>
      <c r="F2388" s="5">
        <v>-0.30927883553870039</v>
      </c>
      <c r="G2388" s="14" t="s">
        <v>467</v>
      </c>
      <c r="H2388" s="22">
        <v>4.9000000000000004</v>
      </c>
    </row>
    <row r="2389" spans="1:8">
      <c r="A2389" s="19">
        <v>44921</v>
      </c>
      <c r="B2389" s="15" t="s">
        <v>341</v>
      </c>
      <c r="C2389" s="9" t="s">
        <v>484</v>
      </c>
      <c r="D2389" s="13">
        <v>7.0858550984182385</v>
      </c>
      <c r="E2389" s="14">
        <v>0.3805838742799274</v>
      </c>
      <c r="F2389" s="5">
        <v>-0.30394768414072504</v>
      </c>
      <c r="G2389" s="14" t="s">
        <v>467</v>
      </c>
      <c r="H2389" s="22">
        <v>3.6</v>
      </c>
    </row>
    <row r="2390" spans="1:8">
      <c r="A2390" s="19">
        <v>44922</v>
      </c>
      <c r="B2390" s="15" t="s">
        <v>97</v>
      </c>
      <c r="C2390" s="9" t="s">
        <v>461</v>
      </c>
      <c r="D2390" s="13">
        <v>463.00668200969977</v>
      </c>
      <c r="E2390" s="14">
        <v>0.89671511448838248</v>
      </c>
      <c r="F2390" s="5">
        <v>1.2630540079368866</v>
      </c>
      <c r="G2390" s="14" t="s">
        <v>464</v>
      </c>
      <c r="H2390" s="22">
        <v>4.0999999999999996</v>
      </c>
    </row>
    <row r="2391" spans="1:8">
      <c r="A2391" s="19">
        <v>44922</v>
      </c>
      <c r="B2391" s="15" t="s">
        <v>283</v>
      </c>
      <c r="C2391" s="9" t="s">
        <v>461</v>
      </c>
      <c r="D2391" s="13">
        <v>5.8075236192969593</v>
      </c>
      <c r="E2391" s="14">
        <v>0.37891131599867117</v>
      </c>
      <c r="F2391" s="5">
        <v>-0.30834131450937874</v>
      </c>
      <c r="G2391" s="14" t="s">
        <v>467</v>
      </c>
      <c r="H2391" s="22">
        <v>4.5</v>
      </c>
    </row>
    <row r="2392" spans="1:8">
      <c r="A2392" s="19">
        <v>44923</v>
      </c>
      <c r="B2392" s="15" t="s">
        <v>300</v>
      </c>
      <c r="C2392" s="9" t="s">
        <v>459</v>
      </c>
      <c r="D2392" s="13">
        <v>71.171437310521611</v>
      </c>
      <c r="E2392" s="14">
        <v>0.46665332901768669</v>
      </c>
      <c r="F2392" s="5">
        <v>-8.368528366107722E-2</v>
      </c>
      <c r="G2392" s="14" t="s">
        <v>466</v>
      </c>
      <c r="H2392" s="22">
        <v>4.8</v>
      </c>
    </row>
    <row r="2393" spans="1:8">
      <c r="A2393" s="19">
        <v>44923</v>
      </c>
      <c r="B2393" s="15" t="s">
        <v>314</v>
      </c>
      <c r="C2393" s="9" t="s">
        <v>461</v>
      </c>
      <c r="D2393" s="13">
        <v>19.939927056373183</v>
      </c>
      <c r="E2393" s="14">
        <v>0.39752129560551119</v>
      </c>
      <c r="F2393" s="5">
        <v>-0.2597681877911926</v>
      </c>
      <c r="G2393" s="14" t="s">
        <v>467</v>
      </c>
      <c r="H2393" s="22">
        <v>3.9</v>
      </c>
    </row>
    <row r="2394" spans="1:8">
      <c r="A2394" s="19">
        <v>44923</v>
      </c>
      <c r="B2394" s="15" t="s">
        <v>420</v>
      </c>
      <c r="C2394" s="9" t="s">
        <v>462</v>
      </c>
      <c r="D2394" s="13">
        <v>2.1667781772362806</v>
      </c>
      <c r="E2394" s="14">
        <v>0.37416030108681175</v>
      </c>
      <c r="F2394" s="5">
        <v>-0.32085457104732384</v>
      </c>
      <c r="G2394" s="14" t="s">
        <v>467</v>
      </c>
      <c r="H2394" s="22">
        <v>4.7</v>
      </c>
    </row>
    <row r="2395" spans="1:8">
      <c r="A2395" s="19">
        <v>44924</v>
      </c>
      <c r="B2395" s="15" t="s">
        <v>332</v>
      </c>
      <c r="C2395" s="9" t="s">
        <v>462</v>
      </c>
      <c r="D2395" s="13">
        <v>45.413688117087005</v>
      </c>
      <c r="E2395" s="14">
        <v>0.43163434332977146</v>
      </c>
      <c r="F2395" s="5">
        <v>-0.1722147698959251</v>
      </c>
      <c r="G2395" s="14" t="s">
        <v>466</v>
      </c>
      <c r="H2395" s="22">
        <v>3.6</v>
      </c>
    </row>
    <row r="2396" spans="1:8">
      <c r="A2396" s="19">
        <v>44924</v>
      </c>
      <c r="B2396" s="15" t="s">
        <v>367</v>
      </c>
      <c r="C2396" s="9" t="s">
        <v>459</v>
      </c>
      <c r="D2396" s="13">
        <v>11.801175616089813</v>
      </c>
      <c r="E2396" s="14">
        <v>0.38677245993771314</v>
      </c>
      <c r="F2396" s="5">
        <v>-0.28774110880189441</v>
      </c>
      <c r="G2396" s="14" t="s">
        <v>467</v>
      </c>
      <c r="H2396" s="22">
        <v>3.5</v>
      </c>
    </row>
    <row r="2397" spans="1:8">
      <c r="A2397" s="19">
        <v>44924</v>
      </c>
      <c r="B2397" s="15" t="s">
        <v>380</v>
      </c>
      <c r="C2397" s="9" t="s">
        <v>462</v>
      </c>
      <c r="D2397" s="13">
        <v>1.3027291480355916</v>
      </c>
      <c r="E2397" s="14">
        <v>0.37303552479091984</v>
      </c>
      <c r="F2397" s="5">
        <v>-0.3238243109909193</v>
      </c>
      <c r="G2397" s="14" t="s">
        <v>467</v>
      </c>
      <c r="H2397" s="22">
        <v>3.5</v>
      </c>
    </row>
    <row r="2398" spans="1:8">
      <c r="A2398" s="19">
        <v>44925</v>
      </c>
      <c r="B2398" s="15" t="s">
        <v>355</v>
      </c>
      <c r="C2398" s="9" t="s">
        <v>459</v>
      </c>
      <c r="D2398" s="13">
        <v>1.0812018346259828</v>
      </c>
      <c r="E2398" s="14">
        <v>0.3727473252622604</v>
      </c>
      <c r="F2398" s="5">
        <v>-0.32458570124656078</v>
      </c>
      <c r="G2398" s="14" t="s">
        <v>467</v>
      </c>
      <c r="H2398" s="22">
        <v>3.2</v>
      </c>
    </row>
    <row r="2399" spans="1:8">
      <c r="A2399" s="19">
        <v>44925</v>
      </c>
      <c r="B2399" s="15" t="s">
        <v>360</v>
      </c>
      <c r="C2399" s="9" t="s">
        <v>462</v>
      </c>
      <c r="D2399" s="13">
        <v>164.40357439427081</v>
      </c>
      <c r="E2399" s="14">
        <v>0.59357615750768966</v>
      </c>
      <c r="F2399" s="5">
        <v>0.23675394162282437</v>
      </c>
      <c r="G2399" s="14" t="s">
        <v>466</v>
      </c>
      <c r="H2399" s="22">
        <v>3.5</v>
      </c>
    </row>
    <row r="2400" spans="1:8">
      <c r="A2400" s="19">
        <v>44925</v>
      </c>
      <c r="B2400" s="15" t="s">
        <v>380</v>
      </c>
      <c r="C2400" s="9" t="s">
        <v>462</v>
      </c>
      <c r="D2400" s="13">
        <v>1.2889406465082334</v>
      </c>
      <c r="E2400" s="14">
        <v>0.373017584342064</v>
      </c>
      <c r="F2400" s="5">
        <v>-0.3238717021254085</v>
      </c>
      <c r="G2400" s="14" t="s">
        <v>467</v>
      </c>
      <c r="H2400" s="22">
        <v>4.7</v>
      </c>
    </row>
    <row r="2401" spans="1:8">
      <c r="A2401" s="19">
        <v>44925</v>
      </c>
      <c r="B2401" s="15" t="s">
        <v>389</v>
      </c>
      <c r="C2401" s="9" t="s">
        <v>462</v>
      </c>
      <c r="D2401" s="13">
        <v>4.7964159031802192</v>
      </c>
      <c r="E2401" s="14">
        <v>0.37758999343165445</v>
      </c>
      <c r="F2401" s="5">
        <v>-0.3118164957437205</v>
      </c>
      <c r="G2401" s="14" t="s">
        <v>467</v>
      </c>
      <c r="H2401" s="22">
        <v>3.5</v>
      </c>
    </row>
    <row r="2402" spans="1:8">
      <c r="A2402" s="19">
        <v>44926</v>
      </c>
      <c r="B2402" s="15" t="s">
        <v>97</v>
      </c>
      <c r="C2402" s="9" t="s">
        <v>461</v>
      </c>
      <c r="D2402" s="13">
        <v>168.11179758605334</v>
      </c>
      <c r="E2402" s="14">
        <v>0.59851263902724838</v>
      </c>
      <c r="F2402" s="5">
        <v>0.24949911945444689</v>
      </c>
      <c r="G2402" s="14" t="s">
        <v>466</v>
      </c>
      <c r="H2402" s="22">
        <v>4.0999999999999996</v>
      </c>
    </row>
    <row r="2403" spans="1:8">
      <c r="A2403" s="19">
        <v>44926</v>
      </c>
      <c r="B2403" s="15" t="s">
        <v>97</v>
      </c>
      <c r="C2403" s="9" t="s">
        <v>461</v>
      </c>
      <c r="D2403" s="13">
        <v>17.935285806534733</v>
      </c>
      <c r="E2403" s="14">
        <v>0.39486619031877346</v>
      </c>
      <c r="F2403" s="5">
        <v>-0.26665814772521573</v>
      </c>
      <c r="G2403" s="14" t="s">
        <v>467</v>
      </c>
      <c r="H2403" s="22">
        <v>4.5999999999999996</v>
      </c>
    </row>
    <row r="2404" spans="1:8">
      <c r="A2404" s="19">
        <v>44927</v>
      </c>
      <c r="B2404" s="15" t="s">
        <v>193</v>
      </c>
      <c r="C2404" s="9" t="s">
        <v>461</v>
      </c>
      <c r="D2404" s="13">
        <v>0.38054103514003479</v>
      </c>
      <c r="E2404" s="14">
        <v>0.37183625884571458</v>
      </c>
      <c r="F2404" s="5">
        <v>-0.32699387519598333</v>
      </c>
      <c r="G2404" s="14" t="s">
        <v>467</v>
      </c>
      <c r="H2404" s="22">
        <v>4.3</v>
      </c>
    </row>
    <row r="2405" spans="1:8">
      <c r="A2405" s="19">
        <v>44927</v>
      </c>
      <c r="B2405" s="15" t="s">
        <v>393</v>
      </c>
      <c r="C2405" s="9" t="s">
        <v>461</v>
      </c>
      <c r="D2405" s="13">
        <v>39.559534513738214</v>
      </c>
      <c r="E2405" s="14">
        <v>0.42373969877943296</v>
      </c>
      <c r="F2405" s="5">
        <v>-0.19233551907134036</v>
      </c>
      <c r="G2405" s="14" t="s">
        <v>466</v>
      </c>
      <c r="H2405" s="22">
        <v>3.8</v>
      </c>
    </row>
    <row r="2406" spans="1:8">
      <c r="A2406" s="19">
        <v>44928</v>
      </c>
      <c r="B2406" s="15" t="s">
        <v>152</v>
      </c>
      <c r="C2406" s="9" t="s">
        <v>461</v>
      </c>
      <c r="D2406" s="13">
        <v>1108.6893932027078</v>
      </c>
      <c r="E2406" s="14">
        <v>0.99975140713083854</v>
      </c>
      <c r="F2406" s="5">
        <v>3.4822680496362555</v>
      </c>
      <c r="G2406" s="14" t="s">
        <v>464</v>
      </c>
      <c r="H2406" s="22">
        <v>3.6</v>
      </c>
    </row>
    <row r="2407" spans="1:8">
      <c r="A2407" s="19">
        <v>44929</v>
      </c>
      <c r="B2407" s="15" t="s">
        <v>250</v>
      </c>
      <c r="C2407" s="9" t="s">
        <v>459</v>
      </c>
      <c r="D2407" s="13">
        <v>32.217950016899614</v>
      </c>
      <c r="E2407" s="14">
        <v>0.41388263606557113</v>
      </c>
      <c r="F2407" s="5">
        <v>-0.21756857413270847</v>
      </c>
      <c r="G2407" s="14" t="s">
        <v>466</v>
      </c>
      <c r="H2407" s="22">
        <v>4.2</v>
      </c>
    </row>
    <row r="2408" spans="1:8">
      <c r="A2408" s="19">
        <v>44929</v>
      </c>
      <c r="B2408" s="15" t="s">
        <v>320</v>
      </c>
      <c r="C2408" s="9" t="s">
        <v>459</v>
      </c>
      <c r="D2408" s="13">
        <v>9.2217704773267872</v>
      </c>
      <c r="E2408" s="14">
        <v>0.38338346072807639</v>
      </c>
      <c r="F2408" s="5">
        <v>-0.29660653450393604</v>
      </c>
      <c r="G2408" s="14" t="s">
        <v>467</v>
      </c>
      <c r="H2408" s="22">
        <v>3.6</v>
      </c>
    </row>
    <row r="2409" spans="1:8">
      <c r="A2409" s="19">
        <v>44929</v>
      </c>
      <c r="B2409" s="15" t="s">
        <v>360</v>
      </c>
      <c r="C2409" s="9" t="s">
        <v>459</v>
      </c>
      <c r="D2409" s="13">
        <v>25.580996712348835</v>
      </c>
      <c r="E2409" s="14">
        <v>0.4050179147407646</v>
      </c>
      <c r="F2409" s="5">
        <v>-0.24037980898883174</v>
      </c>
      <c r="G2409" s="14" t="s">
        <v>466</v>
      </c>
      <c r="H2409" s="22">
        <v>4.4000000000000004</v>
      </c>
    </row>
    <row r="2410" spans="1:8">
      <c r="A2410" s="19">
        <v>44929</v>
      </c>
      <c r="B2410" s="15" t="s">
        <v>406</v>
      </c>
      <c r="C2410" s="9" t="s">
        <v>459</v>
      </c>
      <c r="D2410" s="13">
        <v>0.16705557565157461</v>
      </c>
      <c r="E2410" s="14">
        <v>0.37155880688763532</v>
      </c>
      <c r="F2410" s="5">
        <v>-0.32772762556777207</v>
      </c>
      <c r="G2410" s="14" t="s">
        <v>467</v>
      </c>
      <c r="H2410" s="22">
        <v>4.7</v>
      </c>
    </row>
    <row r="2411" spans="1:8">
      <c r="A2411" s="19">
        <v>44929</v>
      </c>
      <c r="B2411" s="15" t="s">
        <v>417</v>
      </c>
      <c r="C2411" s="9" t="s">
        <v>462</v>
      </c>
      <c r="D2411" s="13">
        <v>24.694395828233745</v>
      </c>
      <c r="E2411" s="14">
        <v>0.40383729174672417</v>
      </c>
      <c r="F2411" s="5">
        <v>-0.24342705974729775</v>
      </c>
      <c r="G2411" s="14" t="s">
        <v>466</v>
      </c>
      <c r="H2411" s="22">
        <v>4.3</v>
      </c>
    </row>
    <row r="2412" spans="1:8">
      <c r="A2412" s="19">
        <v>44930</v>
      </c>
      <c r="B2412" s="15" t="s">
        <v>263</v>
      </c>
      <c r="C2412" s="9" t="s">
        <v>462</v>
      </c>
      <c r="D2412" s="13">
        <v>281.02486348019056</v>
      </c>
      <c r="E2412" s="14">
        <v>0.73812701884019227</v>
      </c>
      <c r="F2412" s="5">
        <v>0.63758177519198345</v>
      </c>
      <c r="G2412" s="14" t="s">
        <v>465</v>
      </c>
      <c r="H2412" s="22">
        <v>3.9</v>
      </c>
    </row>
    <row r="2413" spans="1:8">
      <c r="A2413" s="19">
        <v>44930</v>
      </c>
      <c r="B2413" s="15" t="s">
        <v>389</v>
      </c>
      <c r="C2413" s="9" t="s">
        <v>462</v>
      </c>
      <c r="D2413" s="13">
        <v>21.263914673419471</v>
      </c>
      <c r="E2413" s="14">
        <v>0.39927750479921303</v>
      </c>
      <c r="F2413" s="5">
        <v>-0.25521763709523793</v>
      </c>
      <c r="G2413" s="14" t="s">
        <v>467</v>
      </c>
      <c r="H2413" s="22">
        <v>4.5</v>
      </c>
    </row>
    <row r="2414" spans="1:8">
      <c r="A2414" s="19">
        <v>44932</v>
      </c>
      <c r="B2414" s="15" t="s">
        <v>332</v>
      </c>
      <c r="C2414" s="9" t="s">
        <v>461</v>
      </c>
      <c r="D2414" s="13">
        <v>36.764491490371448</v>
      </c>
      <c r="E2414" s="14">
        <v>0.41998099721577137</v>
      </c>
      <c r="F2414" s="5">
        <v>-0.20194209303883698</v>
      </c>
      <c r="G2414" s="14" t="s">
        <v>466</v>
      </c>
      <c r="H2414" s="22">
        <v>3.3</v>
      </c>
    </row>
    <row r="2415" spans="1:8">
      <c r="A2415" s="19">
        <v>44932</v>
      </c>
      <c r="B2415" s="15" t="s">
        <v>381</v>
      </c>
      <c r="C2415" s="9" t="s">
        <v>462</v>
      </c>
      <c r="D2415" s="13">
        <v>22.098090698283144</v>
      </c>
      <c r="E2415" s="14">
        <v>0.40038505137359326</v>
      </c>
      <c r="F2415" s="5">
        <v>-0.2523505707861432</v>
      </c>
      <c r="G2415" s="14" t="s">
        <v>467</v>
      </c>
      <c r="H2415" s="22">
        <v>3.8</v>
      </c>
    </row>
    <row r="2416" spans="1:8">
      <c r="A2416" s="19">
        <v>44932</v>
      </c>
      <c r="B2416" s="15" t="s">
        <v>398</v>
      </c>
      <c r="C2416" s="9" t="s">
        <v>461</v>
      </c>
      <c r="D2416" s="13">
        <v>32.277081114492908</v>
      </c>
      <c r="E2416" s="14">
        <v>0.41396181993833603</v>
      </c>
      <c r="F2416" s="5">
        <v>-0.21736534031553273</v>
      </c>
      <c r="G2416" s="14" t="s">
        <v>466</v>
      </c>
      <c r="H2416" s="22">
        <v>3.4</v>
      </c>
    </row>
    <row r="2417" spans="1:8">
      <c r="A2417" s="19">
        <v>44933</v>
      </c>
      <c r="B2417" s="15" t="s">
        <v>67</v>
      </c>
      <c r="C2417" s="9" t="s">
        <v>461</v>
      </c>
      <c r="D2417" s="13">
        <v>9.2357324608252895</v>
      </c>
      <c r="E2417" s="14">
        <v>0.38340178120129353</v>
      </c>
      <c r="F2417" s="5">
        <v>-0.29655854711122331</v>
      </c>
      <c r="G2417" s="14" t="s">
        <v>467</v>
      </c>
      <c r="H2417" s="22">
        <v>3.9</v>
      </c>
    </row>
    <row r="2418" spans="1:8">
      <c r="A2418" s="19">
        <v>44933</v>
      </c>
      <c r="B2418" s="15" t="s">
        <v>348</v>
      </c>
      <c r="C2418" s="9" t="s">
        <v>462</v>
      </c>
      <c r="D2418" s="13">
        <v>0.2</v>
      </c>
      <c r="E2418" s="14">
        <v>0.37160161807711195</v>
      </c>
      <c r="F2418" s="5">
        <v>-0.32761439545049875</v>
      </c>
      <c r="G2418" s="14" t="s">
        <v>467</v>
      </c>
      <c r="H2418" s="22">
        <v>4.7</v>
      </c>
    </row>
    <row r="2419" spans="1:8">
      <c r="A2419" s="19">
        <v>44934</v>
      </c>
      <c r="B2419" s="15" t="s">
        <v>67</v>
      </c>
      <c r="C2419" s="9" t="s">
        <v>461</v>
      </c>
      <c r="D2419" s="13">
        <v>8.7785848476321622</v>
      </c>
      <c r="E2419" s="14">
        <v>0.38280206227103891</v>
      </c>
      <c r="F2419" s="5">
        <v>-0.29812976527262192</v>
      </c>
      <c r="G2419" s="14" t="s">
        <v>467</v>
      </c>
      <c r="H2419" s="22">
        <v>3.8</v>
      </c>
    </row>
    <row r="2420" spans="1:8">
      <c r="A2420" s="19">
        <v>44934</v>
      </c>
      <c r="B2420" s="15" t="s">
        <v>216</v>
      </c>
      <c r="C2420" s="9" t="s">
        <v>459</v>
      </c>
      <c r="D2420" s="13">
        <v>1084.5478204226279</v>
      </c>
      <c r="E2420" s="14">
        <v>0.99966219896226738</v>
      </c>
      <c r="F2420" s="5">
        <v>3.3992933681502495</v>
      </c>
      <c r="G2420" s="14" t="s">
        <v>464</v>
      </c>
      <c r="H2420" s="22">
        <v>4</v>
      </c>
    </row>
    <row r="2421" spans="1:8">
      <c r="A2421" s="19">
        <v>44934</v>
      </c>
      <c r="B2421" s="15" t="s">
        <v>239</v>
      </c>
      <c r="C2421" s="9" t="s">
        <v>461</v>
      </c>
      <c r="D2421" s="13">
        <v>594.64814255169199</v>
      </c>
      <c r="E2421" s="14">
        <v>0.95687377295923015</v>
      </c>
      <c r="F2421" s="5">
        <v>1.715506230429918</v>
      </c>
      <c r="G2421" s="14" t="s">
        <v>464</v>
      </c>
      <c r="H2421" s="22">
        <v>3.6</v>
      </c>
    </row>
    <row r="2422" spans="1:8">
      <c r="A2422" s="19">
        <v>44934</v>
      </c>
      <c r="B2422" s="15" t="s">
        <v>360</v>
      </c>
      <c r="C2422" s="9" t="s">
        <v>461</v>
      </c>
      <c r="D2422" s="13">
        <v>135.64539353873218</v>
      </c>
      <c r="E2422" s="14">
        <v>0.5548450009316378</v>
      </c>
      <c r="F2422" s="5">
        <v>0.13791195985375701</v>
      </c>
      <c r="G2422" s="14" t="s">
        <v>466</v>
      </c>
      <c r="H2422" s="22">
        <v>3.9</v>
      </c>
    </row>
    <row r="2423" spans="1:8">
      <c r="A2423" s="19">
        <v>44934</v>
      </c>
      <c r="B2423" s="15" t="s">
        <v>367</v>
      </c>
      <c r="C2423" s="9" t="s">
        <v>459</v>
      </c>
      <c r="D2423" s="13">
        <v>219.40556452224078</v>
      </c>
      <c r="E2423" s="14">
        <v>0.66487174907401669</v>
      </c>
      <c r="F2423" s="5">
        <v>0.42579600004788631</v>
      </c>
      <c r="G2423" s="14" t="s">
        <v>466</v>
      </c>
      <c r="H2423" s="22">
        <v>4.9000000000000004</v>
      </c>
    </row>
    <row r="2424" spans="1:8">
      <c r="A2424" s="19">
        <v>44934</v>
      </c>
      <c r="B2424" s="15" t="s">
        <v>367</v>
      </c>
      <c r="C2424" s="9" t="s">
        <v>459</v>
      </c>
      <c r="D2424" s="13">
        <v>182.87969581596619</v>
      </c>
      <c r="E2424" s="14">
        <v>0.61800922315654805</v>
      </c>
      <c r="F2424" s="5">
        <v>0.30025644429849596</v>
      </c>
      <c r="G2424" s="14" t="s">
        <v>466</v>
      </c>
      <c r="H2424" s="22">
        <v>4.2</v>
      </c>
    </row>
    <row r="2425" spans="1:8">
      <c r="A2425" s="19">
        <v>44935</v>
      </c>
      <c r="B2425" s="15" t="s">
        <v>367</v>
      </c>
      <c r="C2425" s="9" t="s">
        <v>461</v>
      </c>
      <c r="D2425" s="13">
        <v>20.336765364054727</v>
      </c>
      <c r="E2425" s="14">
        <v>0.39804746732633767</v>
      </c>
      <c r="F2425" s="5">
        <v>-0.25840425295226233</v>
      </c>
      <c r="G2425" s="14" t="s">
        <v>467</v>
      </c>
      <c r="H2425" s="22">
        <v>3.1</v>
      </c>
    </row>
    <row r="2426" spans="1:8">
      <c r="A2426" s="19">
        <v>44936</v>
      </c>
      <c r="B2426" s="15" t="s">
        <v>360</v>
      </c>
      <c r="C2426" s="9" t="s">
        <v>461</v>
      </c>
      <c r="D2426" s="13">
        <v>0.7991335740320773</v>
      </c>
      <c r="E2426" s="14">
        <v>0.3723804671012923</v>
      </c>
      <c r="F2426" s="5">
        <v>-0.32555517097801934</v>
      </c>
      <c r="G2426" s="14" t="s">
        <v>467</v>
      </c>
      <c r="H2426" s="22">
        <v>3.2</v>
      </c>
    </row>
    <row r="2427" spans="1:8">
      <c r="A2427" s="19">
        <v>44936</v>
      </c>
      <c r="B2427" s="15" t="s">
        <v>381</v>
      </c>
      <c r="C2427" s="9" t="s">
        <v>461</v>
      </c>
      <c r="D2427" s="13">
        <v>14.556088201746958</v>
      </c>
      <c r="E2427" s="14">
        <v>0.39040160636117199</v>
      </c>
      <c r="F2427" s="5">
        <v>-0.27827246330812166</v>
      </c>
      <c r="G2427" s="14" t="s">
        <v>467</v>
      </c>
      <c r="H2427" s="22">
        <v>3.6</v>
      </c>
    </row>
    <row r="2428" spans="1:8">
      <c r="A2428" s="19">
        <v>44936</v>
      </c>
      <c r="B2428" s="15" t="s">
        <v>424</v>
      </c>
      <c r="C2428" s="9" t="s">
        <v>459</v>
      </c>
      <c r="D2428" s="13">
        <v>8.4727731291097754</v>
      </c>
      <c r="E2428" s="14">
        <v>0.38240103329011277</v>
      </c>
      <c r="F2428" s="5">
        <v>-0.29918084136324102</v>
      </c>
      <c r="G2428" s="14" t="s">
        <v>467</v>
      </c>
      <c r="H2428" s="22">
        <v>3.5</v>
      </c>
    </row>
    <row r="2429" spans="1:8">
      <c r="A2429" s="19">
        <v>44937</v>
      </c>
      <c r="B2429" s="15" t="s">
        <v>413</v>
      </c>
      <c r="C2429" s="9" t="s">
        <v>459</v>
      </c>
      <c r="D2429" s="13">
        <v>16.339993099640527</v>
      </c>
      <c r="E2429" s="14">
        <v>0.39275673535333921</v>
      </c>
      <c r="F2429" s="5">
        <v>-0.27214117509204566</v>
      </c>
      <c r="G2429" s="14" t="s">
        <v>467</v>
      </c>
      <c r="H2429" s="22">
        <v>3.3</v>
      </c>
    </row>
    <row r="2430" spans="1:8">
      <c r="A2430" s="19">
        <v>44939</v>
      </c>
      <c r="B2430" s="15" t="s">
        <v>132</v>
      </c>
      <c r="C2430" s="9" t="s">
        <v>459</v>
      </c>
      <c r="D2430" s="13">
        <v>18.043246218321517</v>
      </c>
      <c r="E2430" s="14">
        <v>0.39500905849904472</v>
      </c>
      <c r="F2430" s="5">
        <v>-0.26628708736130696</v>
      </c>
      <c r="G2430" s="14" t="s">
        <v>467</v>
      </c>
      <c r="H2430" s="22">
        <v>4.8</v>
      </c>
    </row>
    <row r="2431" spans="1:8">
      <c r="A2431" s="19">
        <v>44939</v>
      </c>
      <c r="B2431" s="15" t="s">
        <v>396</v>
      </c>
      <c r="C2431" s="9" t="s">
        <v>462</v>
      </c>
      <c r="D2431" s="13">
        <v>16.688252559247957</v>
      </c>
      <c r="E2431" s="14">
        <v>0.39321697237607683</v>
      </c>
      <c r="F2431" s="5">
        <v>-0.2709442059468018</v>
      </c>
      <c r="G2431" s="14" t="s">
        <v>467</v>
      </c>
      <c r="H2431" s="22">
        <v>3.5</v>
      </c>
    </row>
    <row r="2432" spans="1:8">
      <c r="A2432" s="19">
        <v>44940</v>
      </c>
      <c r="B2432" s="15" t="s">
        <v>314</v>
      </c>
      <c r="C2432" s="9" t="s">
        <v>461</v>
      </c>
      <c r="D2432" s="13">
        <v>13.752887540035525</v>
      </c>
      <c r="E2432" s="14">
        <v>0.3893425187574433</v>
      </c>
      <c r="F2432" s="5">
        <v>-0.28103306717109144</v>
      </c>
      <c r="G2432" s="14" t="s">
        <v>467</v>
      </c>
      <c r="H2432" s="22">
        <v>3.4</v>
      </c>
    </row>
    <row r="2433" spans="1:8">
      <c r="A2433" s="19">
        <v>44940</v>
      </c>
      <c r="B2433" s="15" t="s">
        <v>348</v>
      </c>
      <c r="C2433" s="9" t="s">
        <v>459</v>
      </c>
      <c r="D2433" s="13">
        <v>8.2632252891551232</v>
      </c>
      <c r="E2433" s="14">
        <v>0.38212631359809701</v>
      </c>
      <c r="F2433" s="5">
        <v>-0.29990105812105988</v>
      </c>
      <c r="G2433" s="14" t="s">
        <v>467</v>
      </c>
      <c r="H2433" s="22">
        <v>4.8</v>
      </c>
    </row>
    <row r="2434" spans="1:8">
      <c r="A2434" s="19">
        <v>44940</v>
      </c>
      <c r="B2434" s="15" t="s">
        <v>360</v>
      </c>
      <c r="C2434" s="9" t="s">
        <v>483</v>
      </c>
      <c r="D2434" s="13">
        <v>85.3047730496166</v>
      </c>
      <c r="E2434" s="14">
        <v>0.48599643132926401</v>
      </c>
      <c r="F2434" s="5">
        <v>-3.5108952617151364E-2</v>
      </c>
      <c r="G2434" s="14" t="s">
        <v>466</v>
      </c>
      <c r="H2434" s="22">
        <v>3.3</v>
      </c>
    </row>
    <row r="2435" spans="1:8">
      <c r="A2435" s="19">
        <v>44940</v>
      </c>
      <c r="B2435" s="15" t="s">
        <v>382</v>
      </c>
      <c r="C2435" s="9" t="s">
        <v>459</v>
      </c>
      <c r="D2435" s="13">
        <v>20.391435207337565</v>
      </c>
      <c r="E2435" s="14">
        <v>0.39811996915311032</v>
      </c>
      <c r="F2435" s="5">
        <v>-0.25821635248386254</v>
      </c>
      <c r="G2435" s="14" t="s">
        <v>467</v>
      </c>
      <c r="H2435" s="22">
        <v>3.7</v>
      </c>
    </row>
    <row r="2436" spans="1:8">
      <c r="A2436" s="19">
        <v>44941</v>
      </c>
      <c r="B2436" s="15" t="s">
        <v>204</v>
      </c>
      <c r="C2436" s="9" t="s">
        <v>461</v>
      </c>
      <c r="D2436" s="13">
        <v>16.447734370851997</v>
      </c>
      <c r="E2436" s="14">
        <v>0.39289910321624721</v>
      </c>
      <c r="F2436" s="5">
        <v>-0.27177086791516425</v>
      </c>
      <c r="G2436" s="14" t="s">
        <v>467</v>
      </c>
      <c r="H2436" s="22">
        <v>4.9000000000000004</v>
      </c>
    </row>
    <row r="2437" spans="1:8">
      <c r="A2437" s="19">
        <v>44941</v>
      </c>
      <c r="B2437" s="15" t="s">
        <v>204</v>
      </c>
      <c r="C2437" s="9" t="s">
        <v>462</v>
      </c>
      <c r="D2437" s="13">
        <v>65.71695414741157</v>
      </c>
      <c r="E2437" s="14">
        <v>0.45920674802670458</v>
      </c>
      <c r="F2437" s="5">
        <v>-0.10243236394671965</v>
      </c>
      <c r="G2437" s="14" t="s">
        <v>466</v>
      </c>
      <c r="H2437" s="22">
        <v>3.9</v>
      </c>
    </row>
    <row r="2438" spans="1:8">
      <c r="A2438" s="19">
        <v>44941</v>
      </c>
      <c r="B2438" s="15" t="s">
        <v>360</v>
      </c>
      <c r="C2438" s="9" t="s">
        <v>459</v>
      </c>
      <c r="D2438" s="13">
        <v>264.15197978231851</v>
      </c>
      <c r="E2438" s="14">
        <v>0.71890429832566283</v>
      </c>
      <c r="F2438" s="5">
        <v>0.57958960693786854</v>
      </c>
      <c r="G2438" s="14" t="s">
        <v>465</v>
      </c>
      <c r="H2438" s="22">
        <v>4.2</v>
      </c>
    </row>
    <row r="2439" spans="1:8">
      <c r="A2439" s="19">
        <v>44941</v>
      </c>
      <c r="B2439" s="15" t="s">
        <v>396</v>
      </c>
      <c r="C2439" s="9" t="s">
        <v>462</v>
      </c>
      <c r="D2439" s="13">
        <v>19.984950428231926</v>
      </c>
      <c r="E2439" s="14">
        <v>0.39758098316940238</v>
      </c>
      <c r="F2439" s="5">
        <v>-0.25961344228337346</v>
      </c>
      <c r="G2439" s="14" t="s">
        <v>467</v>
      </c>
      <c r="H2439" s="22">
        <v>4.5</v>
      </c>
    </row>
    <row r="2440" spans="1:8">
      <c r="A2440" s="19">
        <v>44942</v>
      </c>
      <c r="B2440" s="15" t="s">
        <v>132</v>
      </c>
      <c r="C2440" s="9" t="s">
        <v>462</v>
      </c>
      <c r="D2440" s="13">
        <v>737.46284394658107</v>
      </c>
      <c r="E2440" s="14">
        <v>0.98632063069711651</v>
      </c>
      <c r="F2440" s="5">
        <v>2.2063609260915791</v>
      </c>
      <c r="G2440" s="14" t="s">
        <v>464</v>
      </c>
      <c r="H2440" s="22">
        <v>4.5999999999999996</v>
      </c>
    </row>
    <row r="2441" spans="1:8">
      <c r="A2441" s="19">
        <v>44942</v>
      </c>
      <c r="B2441" s="15" t="s">
        <v>250</v>
      </c>
      <c r="C2441" s="9" t="s">
        <v>462</v>
      </c>
      <c r="D2441" s="13">
        <v>350.91716361442053</v>
      </c>
      <c r="E2441" s="14">
        <v>0.80997438020325419</v>
      </c>
      <c r="F2441" s="5">
        <v>0.87780188822236849</v>
      </c>
      <c r="G2441" s="14" t="s">
        <v>464</v>
      </c>
      <c r="H2441" s="22">
        <v>3.8</v>
      </c>
    </row>
    <row r="2442" spans="1:8">
      <c r="A2442" s="19">
        <v>44942</v>
      </c>
      <c r="B2442" s="15" t="s">
        <v>367</v>
      </c>
      <c r="C2442" s="9" t="s">
        <v>459</v>
      </c>
      <c r="D2442" s="13">
        <v>98.117648920748479</v>
      </c>
      <c r="E2442" s="14">
        <v>0.5035620893871553</v>
      </c>
      <c r="F2442" s="5">
        <v>8.9289526184237449E-3</v>
      </c>
      <c r="G2442" s="14" t="s">
        <v>466</v>
      </c>
      <c r="H2442" s="22">
        <v>3.5</v>
      </c>
    </row>
    <row r="2443" spans="1:8">
      <c r="A2443" s="19">
        <v>44942</v>
      </c>
      <c r="B2443" s="15" t="s">
        <v>395</v>
      </c>
      <c r="C2443" s="9" t="s">
        <v>461</v>
      </c>
      <c r="D2443" s="13">
        <v>0.27909687290155855</v>
      </c>
      <c r="E2443" s="14">
        <v>0.37170441073038046</v>
      </c>
      <c r="F2443" s="5">
        <v>-0.32734253918432538</v>
      </c>
      <c r="G2443" s="14" t="s">
        <v>467</v>
      </c>
      <c r="H2443" s="22">
        <v>4.3</v>
      </c>
    </row>
    <row r="2444" spans="1:8">
      <c r="A2444" s="19">
        <v>44943</v>
      </c>
      <c r="B2444" s="15" t="s">
        <v>326</v>
      </c>
      <c r="C2444" s="9" t="s">
        <v>461</v>
      </c>
      <c r="D2444" s="13">
        <v>44.644728593479776</v>
      </c>
      <c r="E2444" s="14">
        <v>0.43059572948744729</v>
      </c>
      <c r="F2444" s="5">
        <v>-0.1748576868312951</v>
      </c>
      <c r="G2444" s="14" t="s">
        <v>466</v>
      </c>
      <c r="H2444" s="22">
        <v>4.5999999999999996</v>
      </c>
    </row>
    <row r="2445" spans="1:8">
      <c r="A2445" s="19">
        <v>44944</v>
      </c>
      <c r="B2445" s="15" t="s">
        <v>239</v>
      </c>
      <c r="C2445" s="9" t="s">
        <v>459</v>
      </c>
      <c r="D2445" s="13">
        <v>6.5970736867157926</v>
      </c>
      <c r="E2445" s="14">
        <v>0.37994409123016165</v>
      </c>
      <c r="F2445" s="5">
        <v>-0.30562762779318481</v>
      </c>
      <c r="G2445" s="14" t="s">
        <v>467</v>
      </c>
      <c r="H2445" s="22">
        <v>4.3</v>
      </c>
    </row>
    <row r="2446" spans="1:8">
      <c r="A2446" s="19">
        <v>44944</v>
      </c>
      <c r="B2446" s="15" t="s">
        <v>399</v>
      </c>
      <c r="C2446" s="9" t="s">
        <v>459</v>
      </c>
      <c r="D2446" s="13">
        <v>16.100135621877584</v>
      </c>
      <c r="E2446" s="14">
        <v>0.3924398424641205</v>
      </c>
      <c r="F2446" s="5">
        <v>-0.2729655661953394</v>
      </c>
      <c r="G2446" s="14" t="s">
        <v>467</v>
      </c>
      <c r="H2446" s="22">
        <v>4.9000000000000004</v>
      </c>
    </row>
    <row r="2447" spans="1:8">
      <c r="A2447" s="19">
        <v>44945</v>
      </c>
      <c r="B2447" s="15" t="s">
        <v>152</v>
      </c>
      <c r="C2447" s="9" t="s">
        <v>462</v>
      </c>
      <c r="D2447" s="13">
        <v>16.14030939760276</v>
      </c>
      <c r="E2447" s="14">
        <v>0.39249291395022889</v>
      </c>
      <c r="F2447" s="5">
        <v>-0.27282748876868407</v>
      </c>
      <c r="G2447" s="14" t="s">
        <v>467</v>
      </c>
      <c r="H2447" s="22">
        <v>4</v>
      </c>
    </row>
    <row r="2448" spans="1:8">
      <c r="A2448" s="19">
        <v>44945</v>
      </c>
      <c r="B2448" s="15" t="s">
        <v>314</v>
      </c>
      <c r="C2448" s="9" t="s">
        <v>484</v>
      </c>
      <c r="D2448" s="13">
        <v>88.030970065803302</v>
      </c>
      <c r="E2448" s="14">
        <v>0.48973275726852017</v>
      </c>
      <c r="F2448" s="5">
        <v>-2.5739002649647937E-2</v>
      </c>
      <c r="G2448" s="14" t="s">
        <v>466</v>
      </c>
      <c r="H2448" s="22">
        <v>4.8</v>
      </c>
    </row>
    <row r="2449" spans="1:8">
      <c r="A2449" s="19">
        <v>44945</v>
      </c>
      <c r="B2449" s="15" t="s">
        <v>360</v>
      </c>
      <c r="C2449" s="9" t="s">
        <v>462</v>
      </c>
      <c r="D2449" s="13">
        <v>50.653415218003559</v>
      </c>
      <c r="E2449" s="14">
        <v>0.43872373179852514</v>
      </c>
      <c r="F2449" s="5">
        <v>-0.15420580704861284</v>
      </c>
      <c r="G2449" s="14" t="s">
        <v>466</v>
      </c>
      <c r="H2449" s="22">
        <v>3.1</v>
      </c>
    </row>
    <row r="2450" spans="1:8">
      <c r="A2450" s="19">
        <v>44945</v>
      </c>
      <c r="B2450" s="15" t="s">
        <v>406</v>
      </c>
      <c r="C2450" s="9" t="s">
        <v>462</v>
      </c>
      <c r="D2450" s="13">
        <v>11.268792315658322</v>
      </c>
      <c r="E2450" s="14">
        <v>0.38607226129851441</v>
      </c>
      <c r="F2450" s="5">
        <v>-0.28957091231901333</v>
      </c>
      <c r="G2450" s="14" t="s">
        <v>467</v>
      </c>
      <c r="H2450" s="22">
        <v>4.9000000000000004</v>
      </c>
    </row>
    <row r="2451" spans="1:8">
      <c r="A2451" s="19">
        <v>44946</v>
      </c>
      <c r="B2451" s="15" t="s">
        <v>67</v>
      </c>
      <c r="C2451" s="9" t="s">
        <v>462</v>
      </c>
      <c r="D2451" s="13">
        <v>40.156840158056234</v>
      </c>
      <c r="E2451" s="14">
        <v>0.42454385280426876</v>
      </c>
      <c r="F2451" s="5">
        <v>-0.19028257720054492</v>
      </c>
      <c r="G2451" s="14" t="s">
        <v>466</v>
      </c>
      <c r="H2451" s="22">
        <v>3.5</v>
      </c>
    </row>
    <row r="2452" spans="1:8">
      <c r="A2452" s="19">
        <v>44946</v>
      </c>
      <c r="B2452" s="15" t="s">
        <v>250</v>
      </c>
      <c r="C2452" s="9" t="s">
        <v>462</v>
      </c>
      <c r="D2452" s="13">
        <v>235.16179252451303</v>
      </c>
      <c r="E2452" s="14">
        <v>0.68436860423843737</v>
      </c>
      <c r="F2452" s="5">
        <v>0.47995021824315587</v>
      </c>
      <c r="G2452" s="14" t="s">
        <v>466</v>
      </c>
      <c r="H2452" s="22">
        <v>4.7</v>
      </c>
    </row>
    <row r="2453" spans="1:8">
      <c r="A2453" s="19">
        <v>44946</v>
      </c>
      <c r="B2453" s="15" t="s">
        <v>316</v>
      </c>
      <c r="C2453" s="9" t="s">
        <v>459</v>
      </c>
      <c r="D2453" s="13">
        <v>20.87522813534634</v>
      </c>
      <c r="E2453" s="14">
        <v>0.39876171669249549</v>
      </c>
      <c r="F2453" s="5">
        <v>-0.25655355426966198</v>
      </c>
      <c r="G2453" s="14" t="s">
        <v>467</v>
      </c>
      <c r="H2453" s="22">
        <v>4.3</v>
      </c>
    </row>
    <row r="2454" spans="1:8">
      <c r="A2454" s="19">
        <v>44946</v>
      </c>
      <c r="B2454" s="15" t="s">
        <v>344</v>
      </c>
      <c r="C2454" s="9" t="s">
        <v>483</v>
      </c>
      <c r="D2454" s="13">
        <v>1.625169780139933</v>
      </c>
      <c r="E2454" s="14">
        <v>0.37345513608683711</v>
      </c>
      <c r="F2454" s="5">
        <v>-0.32271608125830303</v>
      </c>
      <c r="G2454" s="14" t="s">
        <v>467</v>
      </c>
      <c r="H2454" s="22">
        <v>3.5</v>
      </c>
    </row>
    <row r="2455" spans="1:8">
      <c r="A2455" s="19">
        <v>44946</v>
      </c>
      <c r="B2455" s="15" t="s">
        <v>391</v>
      </c>
      <c r="C2455" s="9" t="s">
        <v>462</v>
      </c>
      <c r="D2455" s="13">
        <v>0.29839617600184026</v>
      </c>
      <c r="E2455" s="14">
        <v>0.37172949309245934</v>
      </c>
      <c r="F2455" s="5">
        <v>-0.32727620740295238</v>
      </c>
      <c r="G2455" s="14" t="s">
        <v>467</v>
      </c>
      <c r="H2455" s="22">
        <v>4.3</v>
      </c>
    </row>
    <row r="2456" spans="1:8">
      <c r="A2456" s="19">
        <v>44946</v>
      </c>
      <c r="B2456" s="15" t="s">
        <v>424</v>
      </c>
      <c r="C2456" s="9" t="s">
        <v>459</v>
      </c>
      <c r="D2456" s="13">
        <v>12.471202766146774</v>
      </c>
      <c r="E2456" s="14">
        <v>0.38765421369710579</v>
      </c>
      <c r="F2456" s="5">
        <v>-0.2854382228271734</v>
      </c>
      <c r="G2456" s="14" t="s">
        <v>467</v>
      </c>
      <c r="H2456" s="22">
        <v>4.5</v>
      </c>
    </row>
    <row r="2457" spans="1:8">
      <c r="A2457" s="19">
        <v>44947</v>
      </c>
      <c r="B2457" s="15" t="s">
        <v>97</v>
      </c>
      <c r="C2457" s="9" t="s">
        <v>459</v>
      </c>
      <c r="D2457" s="13">
        <v>493.70690657505253</v>
      </c>
      <c r="E2457" s="14">
        <v>0.91443326188296525</v>
      </c>
      <c r="F2457" s="5">
        <v>1.3685708016464044</v>
      </c>
      <c r="G2457" s="14" t="s">
        <v>464</v>
      </c>
      <c r="H2457" s="22">
        <v>3.4</v>
      </c>
    </row>
    <row r="2458" spans="1:8">
      <c r="A2458" s="19">
        <v>44947</v>
      </c>
      <c r="B2458" s="15" t="s">
        <v>278</v>
      </c>
      <c r="C2458" s="9" t="s">
        <v>461</v>
      </c>
      <c r="D2458" s="13">
        <v>136.20734871407439</v>
      </c>
      <c r="E2458" s="14">
        <v>0.555608139824322</v>
      </c>
      <c r="F2458" s="5">
        <v>0.13984340202234291</v>
      </c>
      <c r="G2458" s="14" t="s">
        <v>466</v>
      </c>
      <c r="H2458" s="22">
        <v>4.2</v>
      </c>
    </row>
    <row r="2459" spans="1:8">
      <c r="A2459" s="19">
        <v>44947</v>
      </c>
      <c r="B2459" s="15" t="s">
        <v>307</v>
      </c>
      <c r="C2459" s="9" t="s">
        <v>459</v>
      </c>
      <c r="D2459" s="13">
        <v>15.501614114778288</v>
      </c>
      <c r="E2459" s="14">
        <v>0.39164940422454653</v>
      </c>
      <c r="F2459" s="5">
        <v>-0.27502268699134103</v>
      </c>
      <c r="G2459" s="14" t="s">
        <v>467</v>
      </c>
      <c r="H2459" s="22">
        <v>4.5</v>
      </c>
    </row>
    <row r="2460" spans="1:8">
      <c r="A2460" s="19">
        <v>44947</v>
      </c>
      <c r="B2460" s="15" t="s">
        <v>307</v>
      </c>
      <c r="C2460" s="9" t="s">
        <v>459</v>
      </c>
      <c r="D2460" s="13">
        <v>0.19307719156763534</v>
      </c>
      <c r="E2460" s="14">
        <v>0.37159262177464308</v>
      </c>
      <c r="F2460" s="5">
        <v>-0.32763818917056403</v>
      </c>
      <c r="G2460" s="14" t="s">
        <v>467</v>
      </c>
      <c r="H2460" s="22">
        <v>3.1</v>
      </c>
    </row>
    <row r="2461" spans="1:8">
      <c r="A2461" s="19">
        <v>44948</v>
      </c>
      <c r="B2461" s="15" t="s">
        <v>389</v>
      </c>
      <c r="C2461" s="9" t="s">
        <v>461</v>
      </c>
      <c r="D2461" s="13">
        <v>143.85197564796275</v>
      </c>
      <c r="E2461" s="14">
        <v>0.56596796145230355</v>
      </c>
      <c r="F2461" s="5">
        <v>0.1661180151429148</v>
      </c>
      <c r="G2461" s="14" t="s">
        <v>466</v>
      </c>
      <c r="H2461" s="22">
        <v>4</v>
      </c>
    </row>
    <row r="2462" spans="1:8">
      <c r="A2462" s="19">
        <v>44948</v>
      </c>
      <c r="B2462" s="15" t="s">
        <v>424</v>
      </c>
      <c r="C2462" s="9" t="s">
        <v>462</v>
      </c>
      <c r="D2462" s="13">
        <v>103.74854941177554</v>
      </c>
      <c r="E2462" s="14">
        <v>0.51128153313330826</v>
      </c>
      <c r="F2462" s="5">
        <v>2.8282379960485198E-2</v>
      </c>
      <c r="G2462" s="14" t="s">
        <v>466</v>
      </c>
      <c r="H2462" s="22">
        <v>4.7</v>
      </c>
    </row>
    <row r="2463" spans="1:8">
      <c r="A2463" s="19">
        <v>44949</v>
      </c>
      <c r="B2463" s="15" t="s">
        <v>344</v>
      </c>
      <c r="C2463" s="9" t="s">
        <v>462</v>
      </c>
      <c r="D2463" s="13">
        <v>4.6020630331983741</v>
      </c>
      <c r="E2463" s="14">
        <v>0.37733617528246566</v>
      </c>
      <c r="F2463" s="5">
        <v>-0.31248448732941952</v>
      </c>
      <c r="G2463" s="14" t="s">
        <v>467</v>
      </c>
      <c r="H2463" s="22">
        <v>4.3</v>
      </c>
    </row>
    <row r="2464" spans="1:8">
      <c r="A2464" s="19">
        <v>44949</v>
      </c>
      <c r="B2464" s="15" t="s">
        <v>355</v>
      </c>
      <c r="C2464" s="9" t="s">
        <v>461</v>
      </c>
      <c r="D2464" s="13">
        <v>8.5858246392105144</v>
      </c>
      <c r="E2464" s="14">
        <v>0.38254926974815351</v>
      </c>
      <c r="F2464" s="5">
        <v>-0.29879228287421578</v>
      </c>
      <c r="G2464" s="14" t="s">
        <v>467</v>
      </c>
      <c r="H2464" s="22">
        <v>5</v>
      </c>
    </row>
    <row r="2465" spans="1:8">
      <c r="A2465" s="19">
        <v>44949</v>
      </c>
      <c r="B2465" s="15" t="s">
        <v>368</v>
      </c>
      <c r="C2465" s="9" t="s">
        <v>462</v>
      </c>
      <c r="D2465" s="13">
        <v>5.9728167674909454</v>
      </c>
      <c r="E2465" s="14">
        <v>0.37912745733395359</v>
      </c>
      <c r="F2465" s="5">
        <v>-0.30777320130283026</v>
      </c>
      <c r="G2465" s="14" t="s">
        <v>467</v>
      </c>
      <c r="H2465" s="22">
        <v>3.4</v>
      </c>
    </row>
    <row r="2466" spans="1:8">
      <c r="A2466" s="19">
        <v>44949</v>
      </c>
      <c r="B2466" s="15" t="s">
        <v>395</v>
      </c>
      <c r="C2466" s="9" t="s">
        <v>459</v>
      </c>
      <c r="D2466" s="13">
        <v>4.3633356561835335</v>
      </c>
      <c r="E2466" s="14">
        <v>0.37702447806682282</v>
      </c>
      <c r="F2466" s="5">
        <v>-0.31330499427195563</v>
      </c>
      <c r="G2466" s="14" t="s">
        <v>467</v>
      </c>
      <c r="H2466" s="22">
        <v>3.8</v>
      </c>
    </row>
    <row r="2467" spans="1:8">
      <c r="A2467" s="19">
        <v>44949</v>
      </c>
      <c r="B2467" s="15" t="s">
        <v>424</v>
      </c>
      <c r="C2467" s="9" t="s">
        <v>459</v>
      </c>
      <c r="D2467" s="13">
        <v>3.2615350078894965</v>
      </c>
      <c r="E2467" s="14">
        <v>0.37558694018278793</v>
      </c>
      <c r="F2467" s="5">
        <v>-0.31709188747423733</v>
      </c>
      <c r="G2467" s="14" t="s">
        <v>467</v>
      </c>
      <c r="H2467" s="22">
        <v>3</v>
      </c>
    </row>
    <row r="2468" spans="1:8">
      <c r="A2468" s="19">
        <v>44950</v>
      </c>
      <c r="B2468" s="15" t="s">
        <v>332</v>
      </c>
      <c r="C2468" s="9" t="s">
        <v>461</v>
      </c>
      <c r="D2468" s="13">
        <v>14.018548396432461</v>
      </c>
      <c r="E2468" s="14">
        <v>0.38969272439328018</v>
      </c>
      <c r="F2468" s="5">
        <v>-0.28011998975299446</v>
      </c>
      <c r="G2468" s="14" t="s">
        <v>467</v>
      </c>
      <c r="H2468" s="22">
        <v>3.2</v>
      </c>
    </row>
    <row r="2469" spans="1:8">
      <c r="A2469" s="19">
        <v>44950</v>
      </c>
      <c r="B2469" s="15" t="s">
        <v>391</v>
      </c>
      <c r="C2469" s="9" t="s">
        <v>459</v>
      </c>
      <c r="D2469" s="13">
        <v>7.4958148693161393</v>
      </c>
      <c r="E2469" s="14">
        <v>0.38112073697365173</v>
      </c>
      <c r="F2469" s="5">
        <v>-0.30253865078062858</v>
      </c>
      <c r="G2469" s="14" t="s">
        <v>467</v>
      </c>
      <c r="H2469" s="22">
        <v>4</v>
      </c>
    </row>
    <row r="2470" spans="1:8">
      <c r="A2470" s="19">
        <v>44950</v>
      </c>
      <c r="B2470" s="15" t="s">
        <v>424</v>
      </c>
      <c r="C2470" s="9" t="s">
        <v>462</v>
      </c>
      <c r="D2470" s="13">
        <v>0.76362864414333964</v>
      </c>
      <c r="E2470" s="14">
        <v>0.3723342975634879</v>
      </c>
      <c r="F2470" s="5">
        <v>-0.32567720156299979</v>
      </c>
      <c r="G2470" s="14" t="s">
        <v>467</v>
      </c>
      <c r="H2470" s="22">
        <v>4.0999999999999996</v>
      </c>
    </row>
    <row r="2471" spans="1:8">
      <c r="A2471" s="19">
        <v>44951</v>
      </c>
      <c r="B2471" s="15" t="s">
        <v>199</v>
      </c>
      <c r="C2471" s="9" t="s">
        <v>462</v>
      </c>
      <c r="D2471" s="13">
        <v>18.660862338722804</v>
      </c>
      <c r="E2471" s="14">
        <v>0.39582664458885419</v>
      </c>
      <c r="F2471" s="5">
        <v>-0.26416433830358171</v>
      </c>
      <c r="G2471" s="14" t="s">
        <v>467</v>
      </c>
      <c r="H2471" s="22">
        <v>3.7</v>
      </c>
    </row>
    <row r="2472" spans="1:8">
      <c r="A2472" s="19">
        <v>44951</v>
      </c>
      <c r="B2472" s="15" t="s">
        <v>250</v>
      </c>
      <c r="C2472" s="9" t="s">
        <v>462</v>
      </c>
      <c r="D2472" s="13">
        <v>77.896912154205808</v>
      </c>
      <c r="E2472" s="14">
        <v>0.4758509127591084</v>
      </c>
      <c r="F2472" s="5">
        <v>-6.0569799923526187E-2</v>
      </c>
      <c r="G2472" s="14" t="s">
        <v>466</v>
      </c>
      <c r="H2472" s="22">
        <v>3.3</v>
      </c>
    </row>
    <row r="2473" spans="1:8">
      <c r="A2473" s="19">
        <v>44951</v>
      </c>
      <c r="B2473" s="15" t="s">
        <v>314</v>
      </c>
      <c r="C2473" s="9" t="s">
        <v>461</v>
      </c>
      <c r="D2473" s="13">
        <v>24.101174375950698</v>
      </c>
      <c r="E2473" s="14">
        <v>0.403047829367221</v>
      </c>
      <c r="F2473" s="5">
        <v>-0.24546596423385494</v>
      </c>
      <c r="G2473" s="14" t="s">
        <v>466</v>
      </c>
      <c r="H2473" s="22">
        <v>4.3</v>
      </c>
    </row>
    <row r="2474" spans="1:8">
      <c r="A2474" s="19">
        <v>44951</v>
      </c>
      <c r="B2474" s="15" t="s">
        <v>392</v>
      </c>
      <c r="C2474" s="9" t="s">
        <v>462</v>
      </c>
      <c r="D2474" s="13">
        <v>28.096249655289576</v>
      </c>
      <c r="E2474" s="14">
        <v>0.40837197126891767</v>
      </c>
      <c r="F2474" s="5">
        <v>-0.23173487463851236</v>
      </c>
      <c r="G2474" s="14" t="s">
        <v>466</v>
      </c>
      <c r="H2474" s="22">
        <v>4.2</v>
      </c>
    </row>
    <row r="2475" spans="1:8">
      <c r="A2475" s="19">
        <v>44952</v>
      </c>
      <c r="B2475" s="15" t="s">
        <v>67</v>
      </c>
      <c r="C2475" s="9" t="s">
        <v>461</v>
      </c>
      <c r="D2475" s="13">
        <v>19.463255903290602</v>
      </c>
      <c r="E2475" s="14">
        <v>0.39688951924025295</v>
      </c>
      <c r="F2475" s="5">
        <v>-0.26140650843669871</v>
      </c>
      <c r="G2475" s="14" t="s">
        <v>467</v>
      </c>
      <c r="H2475" s="22">
        <v>3.9</v>
      </c>
    </row>
    <row r="2476" spans="1:8">
      <c r="A2476" s="19">
        <v>44952</v>
      </c>
      <c r="B2476" s="15" t="s">
        <v>332</v>
      </c>
      <c r="C2476" s="9" t="s">
        <v>461</v>
      </c>
      <c r="D2476" s="13">
        <v>33.042196483611676</v>
      </c>
      <c r="E2476" s="14">
        <v>0.41498671865133874</v>
      </c>
      <c r="F2476" s="5">
        <v>-0.21473563575440066</v>
      </c>
      <c r="G2476" s="14" t="s">
        <v>466</v>
      </c>
      <c r="H2476" s="22">
        <v>3.5</v>
      </c>
    </row>
    <row r="2477" spans="1:8">
      <c r="A2477" s="19">
        <v>44952</v>
      </c>
      <c r="B2477" s="15" t="s">
        <v>344</v>
      </c>
      <c r="C2477" s="9" t="s">
        <v>459</v>
      </c>
      <c r="D2477" s="13">
        <v>6.7922200755640896</v>
      </c>
      <c r="E2477" s="14">
        <v>0.38019948585750618</v>
      </c>
      <c r="F2477" s="5">
        <v>-0.3049569088799915</v>
      </c>
      <c r="G2477" s="14" t="s">
        <v>467</v>
      </c>
      <c r="H2477" s="22">
        <v>3.7</v>
      </c>
    </row>
    <row r="2478" spans="1:8">
      <c r="A2478" s="19">
        <v>44952</v>
      </c>
      <c r="B2478" s="15" t="s">
        <v>360</v>
      </c>
      <c r="C2478" s="9" t="s">
        <v>462</v>
      </c>
      <c r="D2478" s="13">
        <v>0.3</v>
      </c>
      <c r="E2478" s="14">
        <v>0.37173157752872055</v>
      </c>
      <c r="F2478" s="5">
        <v>-0.32727069505350365</v>
      </c>
      <c r="G2478" s="14" t="s">
        <v>467</v>
      </c>
      <c r="H2478" s="22">
        <v>3.4</v>
      </c>
    </row>
    <row r="2479" spans="1:8">
      <c r="A2479" s="19">
        <v>44953</v>
      </c>
      <c r="B2479" s="15" t="s">
        <v>360</v>
      </c>
      <c r="C2479" s="9" t="s">
        <v>461</v>
      </c>
      <c r="D2479" s="13">
        <v>9.4968383901126909</v>
      </c>
      <c r="E2479" s="14">
        <v>0.38374444413242825</v>
      </c>
      <c r="F2479" s="5">
        <v>-0.29566112499568464</v>
      </c>
      <c r="G2479" s="14" t="s">
        <v>467</v>
      </c>
      <c r="H2479" s="22">
        <v>4</v>
      </c>
    </row>
    <row r="2480" spans="1:8">
      <c r="A2480" s="19">
        <v>44953</v>
      </c>
      <c r="B2480" s="15" t="s">
        <v>380</v>
      </c>
      <c r="C2480" s="9" t="s">
        <v>462</v>
      </c>
      <c r="D2480" s="13">
        <v>5.970859031484844</v>
      </c>
      <c r="E2480" s="14">
        <v>0.37912489712950204</v>
      </c>
      <c r="F2480" s="5">
        <v>-0.3077799300492553</v>
      </c>
      <c r="G2480" s="14" t="s">
        <v>467</v>
      </c>
      <c r="H2480" s="22">
        <v>3.1</v>
      </c>
    </row>
    <row r="2481" spans="1:8">
      <c r="A2481" s="19">
        <v>44954</v>
      </c>
      <c r="B2481" s="15" t="s">
        <v>97</v>
      </c>
      <c r="C2481" s="9" t="s">
        <v>461</v>
      </c>
      <c r="D2481" s="13">
        <v>484.7396190246439</v>
      </c>
      <c r="E2481" s="14">
        <v>0.90951105945261579</v>
      </c>
      <c r="F2481" s="5">
        <v>1.3377501987359539</v>
      </c>
      <c r="G2481" s="14" t="s">
        <v>464</v>
      </c>
      <c r="H2481" s="22">
        <v>3.3</v>
      </c>
    </row>
    <row r="2482" spans="1:8">
      <c r="A2482" s="19">
        <v>44954</v>
      </c>
      <c r="B2482" s="15" t="s">
        <v>199</v>
      </c>
      <c r="C2482" s="9" t="s">
        <v>462</v>
      </c>
      <c r="D2482" s="13">
        <v>370.01757729839284</v>
      </c>
      <c r="E2482" s="14">
        <v>0.82727463263533085</v>
      </c>
      <c r="F2482" s="5">
        <v>0.94345008588189583</v>
      </c>
      <c r="G2482" s="14" t="s">
        <v>464</v>
      </c>
      <c r="H2482" s="22">
        <v>4.4000000000000004</v>
      </c>
    </row>
    <row r="2483" spans="1:8">
      <c r="A2483" s="19">
        <v>44954</v>
      </c>
      <c r="B2483" s="15" t="s">
        <v>204</v>
      </c>
      <c r="C2483" s="9" t="s">
        <v>462</v>
      </c>
      <c r="D2483" s="13">
        <v>37.29592729573104</v>
      </c>
      <c r="E2483" s="14">
        <v>0.42069510763812723</v>
      </c>
      <c r="F2483" s="5">
        <v>-0.20011554606604171</v>
      </c>
      <c r="G2483" s="14" t="s">
        <v>466</v>
      </c>
      <c r="H2483" s="22">
        <v>4.5999999999999996</v>
      </c>
    </row>
    <row r="2484" spans="1:8">
      <c r="A2484" s="19">
        <v>44954</v>
      </c>
      <c r="B2484" s="15" t="s">
        <v>229</v>
      </c>
      <c r="C2484" s="9" t="s">
        <v>462</v>
      </c>
      <c r="D2484" s="13">
        <v>2.9316062348709258</v>
      </c>
      <c r="E2484" s="14">
        <v>0.3751568113459755</v>
      </c>
      <c r="F2484" s="5">
        <v>-0.31822585397690334</v>
      </c>
      <c r="G2484" s="14" t="s">
        <v>467</v>
      </c>
      <c r="H2484" s="22">
        <v>4.7</v>
      </c>
    </row>
    <row r="2485" spans="1:8">
      <c r="A2485" s="19">
        <v>44954</v>
      </c>
      <c r="B2485" s="15" t="s">
        <v>272</v>
      </c>
      <c r="C2485" s="9" t="s">
        <v>461</v>
      </c>
      <c r="D2485" s="13">
        <v>192.37295318904984</v>
      </c>
      <c r="E2485" s="14">
        <v>0.63038938107249531</v>
      </c>
      <c r="F2485" s="5">
        <v>0.33288480757755512</v>
      </c>
      <c r="G2485" s="14" t="s">
        <v>466</v>
      </c>
      <c r="H2485" s="22">
        <v>3.4</v>
      </c>
    </row>
    <row r="2486" spans="1:8">
      <c r="A2486" s="19">
        <v>44954</v>
      </c>
      <c r="B2486" s="15" t="s">
        <v>360</v>
      </c>
      <c r="C2486" s="9" t="s">
        <v>459</v>
      </c>
      <c r="D2486" s="13">
        <v>87.287655953904931</v>
      </c>
      <c r="E2486" s="14">
        <v>0.48871392224235255</v>
      </c>
      <c r="F2486" s="5">
        <v>-2.8293776203163555E-2</v>
      </c>
      <c r="G2486" s="14" t="s">
        <v>466</v>
      </c>
      <c r="H2486" s="22">
        <v>4.0999999999999996</v>
      </c>
    </row>
    <row r="2487" spans="1:8">
      <c r="A2487" s="19">
        <v>44954</v>
      </c>
      <c r="B2487" s="15" t="s">
        <v>381</v>
      </c>
      <c r="C2487" s="9" t="s">
        <v>461</v>
      </c>
      <c r="D2487" s="13">
        <v>21.332284872460431</v>
      </c>
      <c r="E2487" s="14">
        <v>0.39936825045658114</v>
      </c>
      <c r="F2487" s="5">
        <v>-0.2549826484497078</v>
      </c>
      <c r="G2487" s="14" t="s">
        <v>467</v>
      </c>
      <c r="H2487" s="22">
        <v>4.0999999999999996</v>
      </c>
    </row>
    <row r="2488" spans="1:8">
      <c r="A2488" s="19">
        <v>44954</v>
      </c>
      <c r="B2488" s="15" t="s">
        <v>392</v>
      </c>
      <c r="C2488" s="9" t="s">
        <v>459</v>
      </c>
      <c r="D2488" s="13">
        <v>3.3136245900658139</v>
      </c>
      <c r="E2488" s="14">
        <v>0.37565486363289324</v>
      </c>
      <c r="F2488" s="5">
        <v>-0.31691285537350422</v>
      </c>
      <c r="G2488" s="14" t="s">
        <v>467</v>
      </c>
      <c r="H2488" s="22">
        <v>3.8</v>
      </c>
    </row>
    <row r="2489" spans="1:8">
      <c r="A2489" s="19">
        <v>44955</v>
      </c>
      <c r="B2489" s="15" t="s">
        <v>193</v>
      </c>
      <c r="C2489" s="9" t="s">
        <v>461</v>
      </c>
      <c r="D2489" s="13">
        <v>470.2250254871995</v>
      </c>
      <c r="E2489" s="14">
        <v>0.9011032555072318</v>
      </c>
      <c r="F2489" s="5">
        <v>1.2878634831255262</v>
      </c>
      <c r="G2489" s="14" t="s">
        <v>464</v>
      </c>
      <c r="H2489" s="22">
        <v>4.8</v>
      </c>
    </row>
    <row r="2490" spans="1:8">
      <c r="A2490" s="19">
        <v>44955</v>
      </c>
      <c r="B2490" s="15" t="s">
        <v>229</v>
      </c>
      <c r="C2490" s="9" t="s">
        <v>459</v>
      </c>
      <c r="D2490" s="13">
        <v>32.673505724845462</v>
      </c>
      <c r="E2490" s="14">
        <v>0.41449277183926442</v>
      </c>
      <c r="F2490" s="5">
        <v>-0.21600282735596454</v>
      </c>
      <c r="G2490" s="14" t="s">
        <v>466</v>
      </c>
      <c r="H2490" s="22">
        <v>4.3</v>
      </c>
    </row>
    <row r="2491" spans="1:8">
      <c r="A2491" s="19">
        <v>44955</v>
      </c>
      <c r="B2491" s="15" t="s">
        <v>344</v>
      </c>
      <c r="C2491" s="9" t="s">
        <v>459</v>
      </c>
      <c r="D2491" s="13">
        <v>0.47927657956938718</v>
      </c>
      <c r="E2491" s="14">
        <v>0.37196460097649314</v>
      </c>
      <c r="F2491" s="5">
        <v>-0.32665452073780432</v>
      </c>
      <c r="G2491" s="14" t="s">
        <v>467</v>
      </c>
      <c r="H2491" s="22">
        <v>3.5</v>
      </c>
    </row>
    <row r="2492" spans="1:8">
      <c r="A2492" s="19">
        <v>44955</v>
      </c>
      <c r="B2492" s="15" t="s">
        <v>389</v>
      </c>
      <c r="C2492" s="9" t="s">
        <v>461</v>
      </c>
      <c r="D2492" s="13">
        <v>31.922811116168287</v>
      </c>
      <c r="E2492" s="14">
        <v>0.41348746088827326</v>
      </c>
      <c r="F2492" s="5">
        <v>-0.21858296770620914</v>
      </c>
      <c r="G2492" s="14" t="s">
        <v>466</v>
      </c>
      <c r="H2492" s="22">
        <v>3.1</v>
      </c>
    </row>
    <row r="2493" spans="1:8">
      <c r="A2493" s="19">
        <v>44956</v>
      </c>
      <c r="B2493" s="15" t="s">
        <v>263</v>
      </c>
      <c r="C2493" s="9" t="s">
        <v>462</v>
      </c>
      <c r="D2493" s="13">
        <v>85.064980313644526</v>
      </c>
      <c r="E2493" s="14">
        <v>0.48566784300620841</v>
      </c>
      <c r="F2493" s="5">
        <v>-3.59331212026529E-2</v>
      </c>
      <c r="G2493" s="14" t="s">
        <v>466</v>
      </c>
      <c r="H2493" s="22">
        <v>4</v>
      </c>
    </row>
    <row r="2494" spans="1:8">
      <c r="A2494" s="19">
        <v>44956</v>
      </c>
      <c r="B2494" s="15" t="s">
        <v>355</v>
      </c>
      <c r="C2494" s="9" t="s">
        <v>459</v>
      </c>
      <c r="D2494" s="13">
        <v>17.153365077749839</v>
      </c>
      <c r="E2494" s="14">
        <v>0.39383186750834698</v>
      </c>
      <c r="F2494" s="5">
        <v>-0.26934561237423671</v>
      </c>
      <c r="G2494" s="14" t="s">
        <v>467</v>
      </c>
      <c r="H2494" s="22">
        <v>4.7</v>
      </c>
    </row>
    <row r="2495" spans="1:8">
      <c r="A2495" s="19">
        <v>44956</v>
      </c>
      <c r="B2495" s="15" t="s">
        <v>382</v>
      </c>
      <c r="C2495" s="9" t="s">
        <v>461</v>
      </c>
      <c r="D2495" s="13">
        <v>17.995166317380544</v>
      </c>
      <c r="E2495" s="14">
        <v>0.39494543076554234</v>
      </c>
      <c r="F2495" s="5">
        <v>-0.26645233817171599</v>
      </c>
      <c r="G2495" s="14" t="s">
        <v>467</v>
      </c>
      <c r="H2495" s="22">
        <v>4.5999999999999996</v>
      </c>
    </row>
    <row r="2496" spans="1:8">
      <c r="A2496" s="19">
        <v>44957</v>
      </c>
      <c r="B2496" s="15" t="s">
        <v>250</v>
      </c>
      <c r="C2496" s="9" t="s">
        <v>461</v>
      </c>
      <c r="D2496" s="13">
        <v>2412.9399188367447</v>
      </c>
      <c r="E2496" s="14">
        <v>0.99999999999999922</v>
      </c>
      <c r="F2496" s="5">
        <v>7.9649822840516755</v>
      </c>
      <c r="G2496" s="14" t="s">
        <v>464</v>
      </c>
      <c r="H2496" s="22">
        <v>3.6</v>
      </c>
    </row>
    <row r="2497" spans="1:8">
      <c r="A2497" s="19">
        <v>44957</v>
      </c>
      <c r="B2497" s="15" t="s">
        <v>263</v>
      </c>
      <c r="C2497" s="9" t="s">
        <v>461</v>
      </c>
      <c r="D2497" s="13">
        <v>100.68489995275418</v>
      </c>
      <c r="E2497" s="14">
        <v>0.50708189258086889</v>
      </c>
      <c r="F2497" s="5">
        <v>1.7752604607289231E-2</v>
      </c>
      <c r="G2497" s="14" t="s">
        <v>466</v>
      </c>
      <c r="H2497" s="22">
        <v>3.9</v>
      </c>
    </row>
    <row r="2498" spans="1:8">
      <c r="A2498" s="19">
        <v>44957</v>
      </c>
      <c r="B2498" s="15" t="s">
        <v>319</v>
      </c>
      <c r="C2498" s="9" t="s">
        <v>461</v>
      </c>
      <c r="D2498" s="13">
        <v>4.7707238317756264</v>
      </c>
      <c r="E2498" s="14">
        <v>0.37755643743697892</v>
      </c>
      <c r="F2498" s="5">
        <v>-0.31190479949513433</v>
      </c>
      <c r="G2498" s="14" t="s">
        <v>467</v>
      </c>
      <c r="H2498" s="22">
        <v>4.7</v>
      </c>
    </row>
    <row r="2499" spans="1:8">
      <c r="A2499" s="19">
        <v>44957</v>
      </c>
      <c r="B2499" s="15" t="s">
        <v>348</v>
      </c>
      <c r="C2499" s="9" t="s">
        <v>461</v>
      </c>
      <c r="D2499" s="13">
        <v>6.772746939868604</v>
      </c>
      <c r="E2499" s="14">
        <v>0.38017399836314458</v>
      </c>
      <c r="F2499" s="5">
        <v>-0.30502383812468425</v>
      </c>
      <c r="G2499" s="14" t="s">
        <v>467</v>
      </c>
      <c r="H2499" s="22">
        <v>3.7</v>
      </c>
    </row>
    <row r="2500" spans="1:8">
      <c r="A2500" s="19">
        <v>44959</v>
      </c>
      <c r="B2500" s="15" t="s">
        <v>132</v>
      </c>
      <c r="C2500" s="9" t="s">
        <v>484</v>
      </c>
      <c r="D2500" s="13">
        <v>4.7865320421643895</v>
      </c>
      <c r="E2500" s="14">
        <v>0.37757708417290825</v>
      </c>
      <c r="F2500" s="5">
        <v>-0.31185046661327032</v>
      </c>
      <c r="G2500" s="14" t="s">
        <v>467</v>
      </c>
      <c r="H2500" s="22">
        <v>4.8</v>
      </c>
    </row>
    <row r="2501" spans="1:8">
      <c r="A2501" s="19">
        <v>44959</v>
      </c>
      <c r="B2501" s="15" t="s">
        <v>193</v>
      </c>
      <c r="C2501" s="9" t="s">
        <v>459</v>
      </c>
      <c r="D2501" s="13">
        <v>1.5682072023437561</v>
      </c>
      <c r="E2501" s="14">
        <v>0.37338099634537869</v>
      </c>
      <c r="F2501" s="5">
        <v>-0.32291186186432713</v>
      </c>
      <c r="G2501" s="14" t="s">
        <v>467</v>
      </c>
      <c r="H2501" s="22">
        <v>3.1</v>
      </c>
    </row>
    <row r="2502" spans="1:8">
      <c r="A2502" s="19">
        <v>44959</v>
      </c>
      <c r="B2502" s="15" t="s">
        <v>307</v>
      </c>
      <c r="C2502" s="9" t="s">
        <v>459</v>
      </c>
      <c r="D2502" s="13">
        <v>1.3438468357996576</v>
      </c>
      <c r="E2502" s="14">
        <v>0.37308902533342481</v>
      </c>
      <c r="F2502" s="5">
        <v>-0.32368298933483902</v>
      </c>
      <c r="G2502" s="14" t="s">
        <v>467</v>
      </c>
      <c r="H2502" s="22">
        <v>4.7</v>
      </c>
    </row>
    <row r="2503" spans="1:8">
      <c r="A2503" s="19">
        <v>44959</v>
      </c>
      <c r="B2503" s="15" t="s">
        <v>320</v>
      </c>
      <c r="C2503" s="9" t="s">
        <v>483</v>
      </c>
      <c r="D2503" s="13">
        <v>18.257403571653882</v>
      </c>
      <c r="E2503" s="14">
        <v>0.3952925029508968</v>
      </c>
      <c r="F2503" s="5">
        <v>-0.26555102768770933</v>
      </c>
      <c r="G2503" s="14" t="s">
        <v>467</v>
      </c>
      <c r="H2503" s="22">
        <v>4.5</v>
      </c>
    </row>
    <row r="2504" spans="1:8">
      <c r="A2504" s="19">
        <v>44959</v>
      </c>
      <c r="B2504" s="15" t="s">
        <v>345</v>
      </c>
      <c r="C2504" s="9" t="s">
        <v>461</v>
      </c>
      <c r="D2504" s="13">
        <v>165.97563949437068</v>
      </c>
      <c r="E2504" s="14">
        <v>0.59567079625106811</v>
      </c>
      <c r="F2504" s="5">
        <v>0.24215713561288973</v>
      </c>
      <c r="G2504" s="14" t="s">
        <v>466</v>
      </c>
      <c r="H2504" s="22">
        <v>3.6</v>
      </c>
    </row>
    <row r="2505" spans="1:8">
      <c r="A2505" s="19">
        <v>44959</v>
      </c>
      <c r="B2505" s="15" t="s">
        <v>346</v>
      </c>
      <c r="C2505" s="9" t="s">
        <v>461</v>
      </c>
      <c r="D2505" s="13">
        <v>728.67108247156091</v>
      </c>
      <c r="E2505" s="14">
        <v>0.98522773794752549</v>
      </c>
      <c r="F2505" s="5">
        <v>2.1761436069990689</v>
      </c>
      <c r="G2505" s="14" t="s">
        <v>464</v>
      </c>
      <c r="H2505" s="22">
        <v>4.8</v>
      </c>
    </row>
    <row r="2506" spans="1:8">
      <c r="A2506" s="19">
        <v>44960</v>
      </c>
      <c r="B2506" s="15" t="s">
        <v>193</v>
      </c>
      <c r="C2506" s="9" t="s">
        <v>461</v>
      </c>
      <c r="D2506" s="13">
        <v>768.54715198723034</v>
      </c>
      <c r="E2506" s="14">
        <v>0.98964411720755729</v>
      </c>
      <c r="F2506" s="5">
        <v>2.3131978162304838</v>
      </c>
      <c r="G2506" s="14" t="s">
        <v>464</v>
      </c>
      <c r="H2506" s="22">
        <v>4.5999999999999996</v>
      </c>
    </row>
    <row r="2507" spans="1:8">
      <c r="A2507" s="19">
        <v>44960</v>
      </c>
      <c r="B2507" s="15" t="s">
        <v>382</v>
      </c>
      <c r="C2507" s="9" t="s">
        <v>461</v>
      </c>
      <c r="D2507" s="13">
        <v>16.921805797773121</v>
      </c>
      <c r="E2507" s="14">
        <v>0.39352570479171634</v>
      </c>
      <c r="F2507" s="5">
        <v>-0.27014148253879577</v>
      </c>
      <c r="G2507" s="14" t="s">
        <v>467</v>
      </c>
      <c r="H2507" s="22">
        <v>3</v>
      </c>
    </row>
    <row r="2508" spans="1:8">
      <c r="A2508" s="19">
        <v>44960</v>
      </c>
      <c r="B2508" s="15" t="s">
        <v>414</v>
      </c>
      <c r="C2508" s="9" t="s">
        <v>462</v>
      </c>
      <c r="D2508" s="13">
        <v>4.1481414761170008</v>
      </c>
      <c r="E2508" s="14">
        <v>0.37674357590198604</v>
      </c>
      <c r="F2508" s="5">
        <v>-0.31404461752315477</v>
      </c>
      <c r="G2508" s="14" t="s">
        <v>467</v>
      </c>
      <c r="H2508" s="22">
        <v>4.0999999999999996</v>
      </c>
    </row>
    <row r="2509" spans="1:8">
      <c r="A2509" s="19">
        <v>44961</v>
      </c>
      <c r="B2509" s="15" t="s">
        <v>132</v>
      </c>
      <c r="C2509" s="9" t="s">
        <v>459</v>
      </c>
      <c r="D2509" s="13">
        <v>57.654380438477823</v>
      </c>
      <c r="E2509" s="14">
        <v>0.44822646248133663</v>
      </c>
      <c r="F2509" s="5">
        <v>-0.13014346179235092</v>
      </c>
      <c r="G2509" s="14" t="s">
        <v>466</v>
      </c>
      <c r="H2509" s="22">
        <v>3.8</v>
      </c>
    </row>
    <row r="2510" spans="1:8">
      <c r="A2510" s="19">
        <v>44961</v>
      </c>
      <c r="B2510" s="15" t="s">
        <v>263</v>
      </c>
      <c r="C2510" s="9" t="s">
        <v>462</v>
      </c>
      <c r="D2510" s="13">
        <v>373.96084118306482</v>
      </c>
      <c r="E2510" s="14">
        <v>0.83071715471534002</v>
      </c>
      <c r="F2510" s="5">
        <v>0.95700309950807949</v>
      </c>
      <c r="G2510" s="14" t="s">
        <v>464</v>
      </c>
      <c r="H2510" s="22">
        <v>4.4000000000000004</v>
      </c>
    </row>
    <row r="2511" spans="1:8">
      <c r="A2511" s="19">
        <v>44961</v>
      </c>
      <c r="B2511" s="15" t="s">
        <v>307</v>
      </c>
      <c r="C2511" s="9" t="s">
        <v>461</v>
      </c>
      <c r="D2511" s="13">
        <v>22.322914923498878</v>
      </c>
      <c r="E2511" s="14">
        <v>0.40068369097219464</v>
      </c>
      <c r="F2511" s="5">
        <v>-0.25157784903153546</v>
      </c>
      <c r="G2511" s="14" t="s">
        <v>467</v>
      </c>
      <c r="H2511" s="22">
        <v>3.4</v>
      </c>
    </row>
    <row r="2512" spans="1:8">
      <c r="A2512" s="19">
        <v>44961</v>
      </c>
      <c r="B2512" s="15" t="s">
        <v>382</v>
      </c>
      <c r="C2512" s="9" t="s">
        <v>461</v>
      </c>
      <c r="D2512" s="13">
        <v>19.653769810855966</v>
      </c>
      <c r="E2512" s="14">
        <v>0.39714199257792382</v>
      </c>
      <c r="F2512" s="5">
        <v>-0.26075171138006564</v>
      </c>
      <c r="G2512" s="14" t="s">
        <v>467</v>
      </c>
      <c r="H2512" s="22">
        <v>3.9</v>
      </c>
    </row>
    <row r="2513" spans="1:8">
      <c r="A2513" s="19">
        <v>44961</v>
      </c>
      <c r="B2513" s="15" t="s">
        <v>393</v>
      </c>
      <c r="C2513" s="9" t="s">
        <v>459</v>
      </c>
      <c r="D2513" s="13">
        <v>5.8875815965538196</v>
      </c>
      <c r="E2513" s="14">
        <v>0.37901599703040934</v>
      </c>
      <c r="F2513" s="5">
        <v>-0.30806615492372064</v>
      </c>
      <c r="G2513" s="14" t="s">
        <v>467</v>
      </c>
      <c r="H2513" s="22">
        <v>4.5999999999999996</v>
      </c>
    </row>
    <row r="2514" spans="1:8">
      <c r="A2514" s="19">
        <v>44962</v>
      </c>
      <c r="B2514" s="15" t="s">
        <v>236</v>
      </c>
      <c r="C2514" s="9" t="s">
        <v>459</v>
      </c>
      <c r="D2514" s="13">
        <v>1423.3915342670557</v>
      </c>
      <c r="E2514" s="14">
        <v>0.99999748940652711</v>
      </c>
      <c r="F2514" s="5">
        <v>4.5639005578266332</v>
      </c>
      <c r="G2514" s="14" t="s">
        <v>464</v>
      </c>
      <c r="H2514" s="22">
        <v>3.7</v>
      </c>
    </row>
    <row r="2515" spans="1:8">
      <c r="A2515" s="19">
        <v>44962</v>
      </c>
      <c r="B2515" s="15" t="s">
        <v>239</v>
      </c>
      <c r="C2515" s="9" t="s">
        <v>462</v>
      </c>
      <c r="D2515" s="13">
        <v>2.047712975476121</v>
      </c>
      <c r="E2515" s="14">
        <v>0.37400524399701163</v>
      </c>
      <c r="F2515" s="5">
        <v>-0.32126379861845661</v>
      </c>
      <c r="G2515" s="14" t="s">
        <v>467</v>
      </c>
      <c r="H2515" s="22">
        <v>4.5</v>
      </c>
    </row>
    <row r="2516" spans="1:8">
      <c r="A2516" s="19">
        <v>44963</v>
      </c>
      <c r="B2516" s="15" t="s">
        <v>76</v>
      </c>
      <c r="C2516" s="9" t="s">
        <v>459</v>
      </c>
      <c r="D2516" s="13">
        <v>1584.887950220146</v>
      </c>
      <c r="E2516" s="14">
        <v>0.99999984639101402</v>
      </c>
      <c r="F2516" s="5">
        <v>5.1189643805903309</v>
      </c>
      <c r="G2516" s="14" t="s">
        <v>464</v>
      </c>
      <c r="H2516" s="22">
        <v>3.8</v>
      </c>
    </row>
    <row r="2517" spans="1:8">
      <c r="A2517" s="19">
        <v>44963</v>
      </c>
      <c r="B2517" s="15" t="s">
        <v>219</v>
      </c>
      <c r="C2517" s="9" t="s">
        <v>462</v>
      </c>
      <c r="D2517" s="13">
        <v>432.58719285165728</v>
      </c>
      <c r="E2517" s="14">
        <v>0.87667040300836463</v>
      </c>
      <c r="F2517" s="5">
        <v>1.1585021029368003</v>
      </c>
      <c r="G2517" s="14" t="s">
        <v>464</v>
      </c>
      <c r="H2517" s="22">
        <v>3.2</v>
      </c>
    </row>
    <row r="2518" spans="1:8">
      <c r="A2518" s="19">
        <v>44963</v>
      </c>
      <c r="B2518" s="15" t="s">
        <v>283</v>
      </c>
      <c r="C2518" s="9" t="s">
        <v>462</v>
      </c>
      <c r="D2518" s="13">
        <v>7.7597604405401226</v>
      </c>
      <c r="E2518" s="14">
        <v>0.38146650800924736</v>
      </c>
      <c r="F2518" s="5">
        <v>-0.30163146880448066</v>
      </c>
      <c r="G2518" s="14" t="s">
        <v>467</v>
      </c>
      <c r="H2518" s="22">
        <v>4.4000000000000004</v>
      </c>
    </row>
    <row r="2519" spans="1:8">
      <c r="A2519" s="19">
        <v>44963</v>
      </c>
      <c r="B2519" s="15" t="s">
        <v>303</v>
      </c>
      <c r="C2519" s="9" t="s">
        <v>461</v>
      </c>
      <c r="D2519" s="13">
        <v>0.66894580942163251</v>
      </c>
      <c r="E2519" s="14">
        <v>0.37221118383929225</v>
      </c>
      <c r="F2519" s="5">
        <v>-0.32600262684182457</v>
      </c>
      <c r="G2519" s="14" t="s">
        <v>467</v>
      </c>
      <c r="H2519" s="22">
        <v>3.9</v>
      </c>
    </row>
    <row r="2520" spans="1:8">
      <c r="A2520" s="19">
        <v>44964</v>
      </c>
      <c r="B2520" s="15" t="s">
        <v>214</v>
      </c>
      <c r="C2520" s="9" t="s">
        <v>459</v>
      </c>
      <c r="D2520" s="13">
        <v>85.283931251584377</v>
      </c>
      <c r="E2520" s="14">
        <v>0.48596787140364167</v>
      </c>
      <c r="F2520" s="5">
        <v>-3.518058595972904E-2</v>
      </c>
      <c r="G2520" s="14" t="s">
        <v>466</v>
      </c>
      <c r="H2520" s="22">
        <v>4.5999999999999996</v>
      </c>
    </row>
    <row r="2521" spans="1:8">
      <c r="A2521" s="19">
        <v>44964</v>
      </c>
      <c r="B2521" s="15" t="s">
        <v>367</v>
      </c>
      <c r="C2521" s="9" t="s">
        <v>459</v>
      </c>
      <c r="D2521" s="13">
        <v>179.23760194794392</v>
      </c>
      <c r="E2521" s="14">
        <v>0.61322656187468216</v>
      </c>
      <c r="F2521" s="5">
        <v>0.28773855321516767</v>
      </c>
      <c r="G2521" s="14" t="s">
        <v>466</v>
      </c>
      <c r="H2521" s="22">
        <v>3.6</v>
      </c>
    </row>
    <row r="2522" spans="1:8">
      <c r="A2522" s="19">
        <v>44964</v>
      </c>
      <c r="B2522" s="15" t="s">
        <v>381</v>
      </c>
      <c r="C2522" s="9" t="s">
        <v>462</v>
      </c>
      <c r="D2522" s="13">
        <v>45.326890898413957</v>
      </c>
      <c r="E2522" s="14">
        <v>0.43151708475559319</v>
      </c>
      <c r="F2522" s="5">
        <v>-0.17251309228108511</v>
      </c>
      <c r="G2522" s="14" t="s">
        <v>466</v>
      </c>
      <c r="H2522" s="22">
        <v>4.0999999999999996</v>
      </c>
    </row>
    <row r="2523" spans="1:8">
      <c r="A2523" s="19">
        <v>44965</v>
      </c>
      <c r="B2523" s="15" t="s">
        <v>332</v>
      </c>
      <c r="C2523" s="9" t="s">
        <v>462</v>
      </c>
      <c r="D2523" s="13">
        <v>33.468399013727044</v>
      </c>
      <c r="E2523" s="14">
        <v>0.4155578832913972</v>
      </c>
      <c r="F2523" s="5">
        <v>-0.21327077596639082</v>
      </c>
      <c r="G2523" s="14" t="s">
        <v>466</v>
      </c>
      <c r="H2523" s="22">
        <v>4.0999999999999996</v>
      </c>
    </row>
    <row r="2524" spans="1:8">
      <c r="A2524" s="19">
        <v>44965</v>
      </c>
      <c r="B2524" s="15" t="s">
        <v>380</v>
      </c>
      <c r="C2524" s="9" t="s">
        <v>462</v>
      </c>
      <c r="D2524" s="13">
        <v>0.91870734281725253</v>
      </c>
      <c r="E2524" s="14">
        <v>0.37253597070373268</v>
      </c>
      <c r="F2524" s="5">
        <v>-0.32514419546000262</v>
      </c>
      <c r="G2524" s="14" t="s">
        <v>467</v>
      </c>
      <c r="H2524" s="22">
        <v>4.5</v>
      </c>
    </row>
    <row r="2525" spans="1:8">
      <c r="A2525" s="19">
        <v>44965</v>
      </c>
      <c r="B2525" s="15" t="s">
        <v>399</v>
      </c>
      <c r="C2525" s="9" t="s">
        <v>462</v>
      </c>
      <c r="D2525" s="13">
        <v>4.4171012047938323</v>
      </c>
      <c r="E2525" s="14">
        <v>0.37709467070626573</v>
      </c>
      <c r="F2525" s="5">
        <v>-0.31312020186793543</v>
      </c>
      <c r="G2525" s="14" t="s">
        <v>467</v>
      </c>
      <c r="H2525" s="22">
        <v>4.5</v>
      </c>
    </row>
    <row r="2526" spans="1:8">
      <c r="A2526" s="19">
        <v>44966</v>
      </c>
      <c r="B2526" s="15" t="s">
        <v>97</v>
      </c>
      <c r="C2526" s="9" t="s">
        <v>461</v>
      </c>
      <c r="D2526" s="13">
        <v>828.46341967247679</v>
      </c>
      <c r="E2526" s="14">
        <v>0.99411774383510854</v>
      </c>
      <c r="F2526" s="5">
        <v>2.5191302661293484</v>
      </c>
      <c r="G2526" s="14" t="s">
        <v>464</v>
      </c>
      <c r="H2526" s="22">
        <v>3.8</v>
      </c>
    </row>
    <row r="2527" spans="1:8">
      <c r="A2527" s="19">
        <v>44966</v>
      </c>
      <c r="B2527" s="15" t="s">
        <v>263</v>
      </c>
      <c r="C2527" s="9" t="s">
        <v>459</v>
      </c>
      <c r="D2527" s="13">
        <v>36.313732574621859</v>
      </c>
      <c r="E2527" s="14">
        <v>0.4193755017160648</v>
      </c>
      <c r="F2527" s="5">
        <v>-0.20349135322175929</v>
      </c>
      <c r="G2527" s="14" t="s">
        <v>466</v>
      </c>
      <c r="H2527" s="22">
        <v>4.8</v>
      </c>
    </row>
    <row r="2528" spans="1:8">
      <c r="A2528" s="19">
        <v>44966</v>
      </c>
      <c r="B2528" s="15" t="s">
        <v>372</v>
      </c>
      <c r="C2528" s="9" t="s">
        <v>462</v>
      </c>
      <c r="D2528" s="13">
        <v>3.1249568389696591</v>
      </c>
      <c r="E2528" s="14">
        <v>0.37540886414394664</v>
      </c>
      <c r="F2528" s="5">
        <v>-0.3175613071830235</v>
      </c>
      <c r="G2528" s="14" t="s">
        <v>467</v>
      </c>
      <c r="H2528" s="22">
        <v>4.3</v>
      </c>
    </row>
    <row r="2529" spans="1:8">
      <c r="A2529" s="19">
        <v>44967</v>
      </c>
      <c r="B2529" s="15" t="s">
        <v>236</v>
      </c>
      <c r="C2529" s="9" t="s">
        <v>461</v>
      </c>
      <c r="D2529" s="13">
        <v>2.258364155705169</v>
      </c>
      <c r="E2529" s="14">
        <v>0.37427958619106694</v>
      </c>
      <c r="F2529" s="5">
        <v>-0.32053978967573443</v>
      </c>
      <c r="G2529" s="14" t="s">
        <v>467</v>
      </c>
      <c r="H2529" s="22">
        <v>3.1</v>
      </c>
    </row>
    <row r="2530" spans="1:8">
      <c r="A2530" s="19">
        <v>44967</v>
      </c>
      <c r="B2530" s="15" t="s">
        <v>250</v>
      </c>
      <c r="C2530" s="9" t="s">
        <v>459</v>
      </c>
      <c r="D2530" s="13">
        <v>15.210954406425959</v>
      </c>
      <c r="E2530" s="14">
        <v>0.39126570516757259</v>
      </c>
      <c r="F2530" s="5">
        <v>-0.27602168556285289</v>
      </c>
      <c r="G2530" s="14" t="s">
        <v>467</v>
      </c>
      <c r="H2530" s="22">
        <v>4</v>
      </c>
    </row>
    <row r="2531" spans="1:8">
      <c r="A2531" s="19">
        <v>44967</v>
      </c>
      <c r="B2531" s="15" t="s">
        <v>274</v>
      </c>
      <c r="C2531" s="9" t="s">
        <v>459</v>
      </c>
      <c r="D2531" s="13">
        <v>68.337061890534159</v>
      </c>
      <c r="E2531" s="14">
        <v>0.46278215353989943</v>
      </c>
      <c r="F2531" s="5">
        <v>-9.3427043231906828E-2</v>
      </c>
      <c r="G2531" s="14" t="s">
        <v>466</v>
      </c>
      <c r="H2531" s="22">
        <v>3.5</v>
      </c>
    </row>
    <row r="2532" spans="1:8">
      <c r="A2532" s="19">
        <v>44967</v>
      </c>
      <c r="B2532" s="15" t="s">
        <v>279</v>
      </c>
      <c r="C2532" s="9" t="s">
        <v>461</v>
      </c>
      <c r="D2532" s="13">
        <v>172.21224789393412</v>
      </c>
      <c r="E2532" s="14">
        <v>0.60395298592154589</v>
      </c>
      <c r="F2532" s="5">
        <v>0.26359238344122166</v>
      </c>
      <c r="G2532" s="14" t="s">
        <v>466</v>
      </c>
      <c r="H2532" s="22">
        <v>4.3</v>
      </c>
    </row>
    <row r="2533" spans="1:8">
      <c r="A2533" s="19">
        <v>44967</v>
      </c>
      <c r="B2533" s="15" t="s">
        <v>320</v>
      </c>
      <c r="C2533" s="9" t="s">
        <v>459</v>
      </c>
      <c r="D2533" s="13">
        <v>2.2037389828266254</v>
      </c>
      <c r="E2533" s="14">
        <v>0.37420843881366905</v>
      </c>
      <c r="F2533" s="5">
        <v>-0.32072753661177728</v>
      </c>
      <c r="G2533" s="14" t="s">
        <v>467</v>
      </c>
      <c r="H2533" s="22">
        <v>3.5</v>
      </c>
    </row>
    <row r="2534" spans="1:8">
      <c r="A2534" s="19">
        <v>44967</v>
      </c>
      <c r="B2534" s="15" t="s">
        <v>325</v>
      </c>
      <c r="C2534" s="9" t="s">
        <v>462</v>
      </c>
      <c r="D2534" s="13">
        <v>2.4225773786287874</v>
      </c>
      <c r="E2534" s="14">
        <v>0.37449349394577675</v>
      </c>
      <c r="F2534" s="5">
        <v>-0.31997538817662741</v>
      </c>
      <c r="G2534" s="14" t="s">
        <v>467</v>
      </c>
      <c r="H2534" s="22">
        <v>4.9000000000000004</v>
      </c>
    </row>
    <row r="2535" spans="1:8">
      <c r="A2535" s="19">
        <v>44967</v>
      </c>
      <c r="B2535" s="15" t="s">
        <v>360</v>
      </c>
      <c r="C2535" s="9" t="s">
        <v>459</v>
      </c>
      <c r="D2535" s="13">
        <v>0.95199755708762313</v>
      </c>
      <c r="E2535" s="14">
        <v>0.37257926774635652</v>
      </c>
      <c r="F2535" s="5">
        <v>-0.32502977686139484</v>
      </c>
      <c r="G2535" s="14" t="s">
        <v>467</v>
      </c>
      <c r="H2535" s="22">
        <v>4.7</v>
      </c>
    </row>
    <row r="2536" spans="1:8">
      <c r="A2536" s="19">
        <v>44967</v>
      </c>
      <c r="B2536" s="15" t="s">
        <v>414</v>
      </c>
      <c r="C2536" s="9" t="s">
        <v>461</v>
      </c>
      <c r="D2536" s="13">
        <v>1.1641092035781586</v>
      </c>
      <c r="E2536" s="14">
        <v>0.37285517660917056</v>
      </c>
      <c r="F2536" s="5">
        <v>-0.3243007482903339</v>
      </c>
      <c r="G2536" s="14" t="s">
        <v>467</v>
      </c>
      <c r="H2536" s="22">
        <v>4.5999999999999996</v>
      </c>
    </row>
    <row r="2537" spans="1:8">
      <c r="A2537" s="19">
        <v>44968</v>
      </c>
      <c r="B2537" s="15" t="s">
        <v>152</v>
      </c>
      <c r="C2537" s="9" t="s">
        <v>459</v>
      </c>
      <c r="D2537" s="13">
        <v>296.57314735642223</v>
      </c>
      <c r="E2537" s="14">
        <v>0.75522391861662164</v>
      </c>
      <c r="F2537" s="5">
        <v>0.69102128860052348</v>
      </c>
      <c r="G2537" s="14" t="s">
        <v>465</v>
      </c>
      <c r="H2537" s="22">
        <v>4.2</v>
      </c>
    </row>
    <row r="2538" spans="1:8">
      <c r="A2538" s="19">
        <v>44968</v>
      </c>
      <c r="B2538" s="15" t="s">
        <v>204</v>
      </c>
      <c r="C2538" s="9" t="s">
        <v>462</v>
      </c>
      <c r="D2538" s="13">
        <v>1.0206750543263166</v>
      </c>
      <c r="E2538" s="14">
        <v>0.37266859435280181</v>
      </c>
      <c r="F2538" s="5">
        <v>-0.32479373203073914</v>
      </c>
      <c r="G2538" s="14" t="s">
        <v>467</v>
      </c>
      <c r="H2538" s="22">
        <v>4.9000000000000004</v>
      </c>
    </row>
    <row r="2539" spans="1:8">
      <c r="A2539" s="19">
        <v>44968</v>
      </c>
      <c r="B2539" s="15" t="s">
        <v>341</v>
      </c>
      <c r="C2539" s="9" t="s">
        <v>459</v>
      </c>
      <c r="D2539" s="13">
        <v>31.679193418760576</v>
      </c>
      <c r="E2539" s="14">
        <v>0.41316133583113929</v>
      </c>
      <c r="F2539" s="5">
        <v>-0.21942028269934988</v>
      </c>
      <c r="G2539" s="14" t="s">
        <v>466</v>
      </c>
      <c r="H2539" s="22">
        <v>3.4</v>
      </c>
    </row>
    <row r="2540" spans="1:8">
      <c r="A2540" s="19">
        <v>44969</v>
      </c>
      <c r="B2540" s="15" t="s">
        <v>152</v>
      </c>
      <c r="C2540" s="9" t="s">
        <v>483</v>
      </c>
      <c r="D2540" s="13">
        <v>189.22352255953447</v>
      </c>
      <c r="E2540" s="14">
        <v>0.62629645627300035</v>
      </c>
      <c r="F2540" s="5">
        <v>0.32206020200082419</v>
      </c>
      <c r="G2540" s="14" t="s">
        <v>466</v>
      </c>
      <c r="H2540" s="22">
        <v>4.8</v>
      </c>
    </row>
    <row r="2541" spans="1:8">
      <c r="A2541" s="19">
        <v>44969</v>
      </c>
      <c r="B2541" s="15" t="s">
        <v>152</v>
      </c>
      <c r="C2541" s="9" t="s">
        <v>462</v>
      </c>
      <c r="D2541" s="13">
        <v>14.19260088293804</v>
      </c>
      <c r="E2541" s="14">
        <v>0.38992221650189601</v>
      </c>
      <c r="F2541" s="5">
        <v>-0.2795217706658949</v>
      </c>
      <c r="G2541" s="14" t="s">
        <v>467</v>
      </c>
      <c r="H2541" s="22">
        <v>3.3</v>
      </c>
    </row>
    <row r="2542" spans="1:8">
      <c r="A2542" s="19">
        <v>44969</v>
      </c>
      <c r="B2542" s="15" t="s">
        <v>355</v>
      </c>
      <c r="C2542" s="9" t="s">
        <v>462</v>
      </c>
      <c r="D2542" s="13">
        <v>3.779248811046334</v>
      </c>
      <c r="E2542" s="14">
        <v>0.37626219638173553</v>
      </c>
      <c r="F2542" s="5">
        <v>-0.31531250307748865</v>
      </c>
      <c r="G2542" s="14" t="s">
        <v>467</v>
      </c>
      <c r="H2542" s="22">
        <v>4.5999999999999996</v>
      </c>
    </row>
    <row r="2543" spans="1:8">
      <c r="A2543" s="19">
        <v>44969</v>
      </c>
      <c r="B2543" s="15" t="s">
        <v>391</v>
      </c>
      <c r="C2543" s="9" t="s">
        <v>459</v>
      </c>
      <c r="D2543" s="13">
        <v>7.9429773253376617</v>
      </c>
      <c r="E2543" s="14">
        <v>0.38170657940678066</v>
      </c>
      <c r="F2543" s="5">
        <v>-0.30100175164406934</v>
      </c>
      <c r="G2543" s="14" t="s">
        <v>467</v>
      </c>
      <c r="H2543" s="22">
        <v>3.2</v>
      </c>
    </row>
    <row r="2544" spans="1:8">
      <c r="A2544" s="19">
        <v>44970</v>
      </c>
      <c r="B2544" s="15" t="s">
        <v>236</v>
      </c>
      <c r="C2544" s="9" t="s">
        <v>462</v>
      </c>
      <c r="D2544" s="13">
        <v>223.93963560507251</v>
      </c>
      <c r="E2544" s="14">
        <v>0.67053090322891429</v>
      </c>
      <c r="F2544" s="5">
        <v>0.44137962035962092</v>
      </c>
      <c r="G2544" s="14" t="s">
        <v>466</v>
      </c>
      <c r="H2544" s="22">
        <v>4.3</v>
      </c>
    </row>
    <row r="2545" spans="1:8">
      <c r="A2545" s="19">
        <v>44970</v>
      </c>
      <c r="B2545" s="15" t="s">
        <v>344</v>
      </c>
      <c r="C2545" s="9" t="s">
        <v>462</v>
      </c>
      <c r="D2545" s="13">
        <v>7.3922962417589524</v>
      </c>
      <c r="E2545" s="14">
        <v>0.38098515254530607</v>
      </c>
      <c r="F2545" s="5">
        <v>-0.30289444471450655</v>
      </c>
      <c r="G2545" s="14" t="s">
        <v>467</v>
      </c>
      <c r="H2545" s="22">
        <v>3.4</v>
      </c>
    </row>
    <row r="2546" spans="1:8">
      <c r="A2546" s="19">
        <v>44970</v>
      </c>
      <c r="B2546" s="15" t="s">
        <v>344</v>
      </c>
      <c r="C2546" s="9" t="s">
        <v>461</v>
      </c>
      <c r="D2546" s="13">
        <v>0.58207162883392249</v>
      </c>
      <c r="E2546" s="14">
        <v>0.37209823500180239</v>
      </c>
      <c r="F2546" s="5">
        <v>-0.32630121374539078</v>
      </c>
      <c r="G2546" s="14" t="s">
        <v>467</v>
      </c>
      <c r="H2546" s="22">
        <v>4.3</v>
      </c>
    </row>
    <row r="2547" spans="1:8">
      <c r="A2547" s="19">
        <v>44971</v>
      </c>
      <c r="B2547" s="15" t="s">
        <v>199</v>
      </c>
      <c r="C2547" s="9" t="s">
        <v>462</v>
      </c>
      <c r="D2547" s="13">
        <v>52.933593529850747</v>
      </c>
      <c r="E2547" s="14">
        <v>0.44181511808469248</v>
      </c>
      <c r="F2547" s="5">
        <v>-0.14636882513859692</v>
      </c>
      <c r="G2547" s="14" t="s">
        <v>466</v>
      </c>
      <c r="H2547" s="22">
        <v>3.6</v>
      </c>
    </row>
    <row r="2548" spans="1:8">
      <c r="A2548" s="19">
        <v>44971</v>
      </c>
      <c r="B2548" s="15" t="s">
        <v>204</v>
      </c>
      <c r="C2548" s="9" t="s">
        <v>459</v>
      </c>
      <c r="D2548" s="13">
        <v>15.046466968248543</v>
      </c>
      <c r="E2548" s="14">
        <v>0.39104861261719526</v>
      </c>
      <c r="F2548" s="5">
        <v>-0.27658702954087583</v>
      </c>
      <c r="G2548" s="14" t="s">
        <v>467</v>
      </c>
      <c r="H2548" s="22">
        <v>4.9000000000000004</v>
      </c>
    </row>
    <row r="2549" spans="1:8">
      <c r="A2549" s="19">
        <v>44971</v>
      </c>
      <c r="B2549" s="15" t="s">
        <v>214</v>
      </c>
      <c r="C2549" s="9" t="s">
        <v>461</v>
      </c>
      <c r="D2549" s="13">
        <v>6.4065726596056027</v>
      </c>
      <c r="E2549" s="14">
        <v>0.37969482663649434</v>
      </c>
      <c r="F2549" s="5">
        <v>-0.30628238057964235</v>
      </c>
      <c r="G2549" s="14" t="s">
        <v>467</v>
      </c>
      <c r="H2549" s="22">
        <v>5</v>
      </c>
    </row>
    <row r="2550" spans="1:8">
      <c r="A2550" s="19">
        <v>44971</v>
      </c>
      <c r="B2550" s="15" t="s">
        <v>329</v>
      </c>
      <c r="C2550" s="9" t="s">
        <v>462</v>
      </c>
      <c r="D2550" s="13">
        <v>23.445354374042989</v>
      </c>
      <c r="E2550" s="14">
        <v>0.40217552035499449</v>
      </c>
      <c r="F2550" s="5">
        <v>-0.24772002018398526</v>
      </c>
      <c r="G2550" s="14" t="s">
        <v>466</v>
      </c>
      <c r="H2550" s="22">
        <v>4.4000000000000004</v>
      </c>
    </row>
    <row r="2551" spans="1:8">
      <c r="A2551" s="19">
        <v>44971</v>
      </c>
      <c r="B2551" s="15" t="s">
        <v>355</v>
      </c>
      <c r="C2551" s="9" t="s">
        <v>462</v>
      </c>
      <c r="D2551" s="13">
        <v>3.5762171234515918</v>
      </c>
      <c r="E2551" s="14">
        <v>0.37599733605956542</v>
      </c>
      <c r="F2551" s="5">
        <v>-0.31601032379377764</v>
      </c>
      <c r="G2551" s="14" t="s">
        <v>467</v>
      </c>
      <c r="H2551" s="22">
        <v>4</v>
      </c>
    </row>
    <row r="2552" spans="1:8">
      <c r="A2552" s="19">
        <v>44972</v>
      </c>
      <c r="B2552" s="15" t="s">
        <v>97</v>
      </c>
      <c r="C2552" s="9" t="s">
        <v>459</v>
      </c>
      <c r="D2552" s="13">
        <v>21.205555471159219</v>
      </c>
      <c r="E2552" s="14">
        <v>0.39920005073425807</v>
      </c>
      <c r="F2552" s="5">
        <v>-0.25541821790508967</v>
      </c>
      <c r="G2552" s="14" t="s">
        <v>467</v>
      </c>
      <c r="H2552" s="22">
        <v>4.5</v>
      </c>
    </row>
    <row r="2553" spans="1:8">
      <c r="A2553" s="19">
        <v>44972</v>
      </c>
      <c r="B2553" s="15" t="s">
        <v>300</v>
      </c>
      <c r="C2553" s="9" t="s">
        <v>461</v>
      </c>
      <c r="D2553" s="13">
        <v>26.071133913274096</v>
      </c>
      <c r="E2553" s="14">
        <v>0.4056709673904253</v>
      </c>
      <c r="F2553" s="5">
        <v>-0.23869520548343073</v>
      </c>
      <c r="G2553" s="14" t="s">
        <v>466</v>
      </c>
      <c r="H2553" s="22">
        <v>4.0999999999999996</v>
      </c>
    </row>
    <row r="2554" spans="1:8">
      <c r="A2554" s="19">
        <v>44973</v>
      </c>
      <c r="B2554" s="15" t="s">
        <v>193</v>
      </c>
      <c r="C2554" s="9" t="s">
        <v>461</v>
      </c>
      <c r="D2554" s="13">
        <v>22.040398366391887</v>
      </c>
      <c r="E2554" s="14">
        <v>0.40030842659863231</v>
      </c>
      <c r="F2554" s="5">
        <v>-0.2525488595598892</v>
      </c>
      <c r="G2554" s="14" t="s">
        <v>467</v>
      </c>
      <c r="H2554" s="22">
        <v>4.7</v>
      </c>
    </row>
    <row r="2555" spans="1:8">
      <c r="A2555" s="19">
        <v>44973</v>
      </c>
      <c r="B2555" s="15" t="s">
        <v>199</v>
      </c>
      <c r="C2555" s="9" t="s">
        <v>459</v>
      </c>
      <c r="D2555" s="13">
        <v>5.9848019791901281</v>
      </c>
      <c r="E2555" s="14">
        <v>0.37914313095824592</v>
      </c>
      <c r="F2555" s="5">
        <v>-0.30773200808263945</v>
      </c>
      <c r="G2555" s="14" t="s">
        <v>467</v>
      </c>
      <c r="H2555" s="22">
        <v>3.9</v>
      </c>
    </row>
    <row r="2556" spans="1:8">
      <c r="A2556" s="19">
        <v>44973</v>
      </c>
      <c r="B2556" s="15" t="s">
        <v>332</v>
      </c>
      <c r="C2556" s="9" t="s">
        <v>461</v>
      </c>
      <c r="D2556" s="13">
        <v>4</v>
      </c>
      <c r="E2556" s="14">
        <v>0.37655023840444701</v>
      </c>
      <c r="F2556" s="5">
        <v>-0.31455378036468334</v>
      </c>
      <c r="G2556" s="14" t="s">
        <v>467</v>
      </c>
      <c r="H2556" s="22">
        <v>4.5</v>
      </c>
    </row>
    <row r="2557" spans="1:8">
      <c r="A2557" s="19">
        <v>44973</v>
      </c>
      <c r="B2557" s="15" t="s">
        <v>367</v>
      </c>
      <c r="C2557" s="9" t="s">
        <v>462</v>
      </c>
      <c r="D2557" s="13">
        <v>65.914572681018669</v>
      </c>
      <c r="E2557" s="14">
        <v>0.45947630740932516</v>
      </c>
      <c r="F2557" s="5">
        <v>-0.10175314826217606</v>
      </c>
      <c r="G2557" s="14" t="s">
        <v>466</v>
      </c>
      <c r="H2557" s="22">
        <v>3.6</v>
      </c>
    </row>
    <row r="2558" spans="1:8">
      <c r="A2558" s="19">
        <v>44974</v>
      </c>
      <c r="B2558" s="15" t="s">
        <v>67</v>
      </c>
      <c r="C2558" s="9" t="s">
        <v>461</v>
      </c>
      <c r="D2558" s="13">
        <v>17.817315707220612</v>
      </c>
      <c r="E2558" s="14">
        <v>0.3947100920954888</v>
      </c>
      <c r="F2558" s="5">
        <v>-0.26706361142489388</v>
      </c>
      <c r="G2558" s="14" t="s">
        <v>467</v>
      </c>
      <c r="H2558" s="22">
        <v>3.9</v>
      </c>
    </row>
    <row r="2559" spans="1:8">
      <c r="A2559" s="19">
        <v>44974</v>
      </c>
      <c r="B2559" s="15" t="s">
        <v>332</v>
      </c>
      <c r="C2559" s="9" t="s">
        <v>462</v>
      </c>
      <c r="D2559" s="13">
        <v>69.07055925437885</v>
      </c>
      <c r="E2559" s="14">
        <v>0.46378363738721617</v>
      </c>
      <c r="F2559" s="5">
        <v>-9.090600988042373E-2</v>
      </c>
      <c r="G2559" s="14" t="s">
        <v>466</v>
      </c>
      <c r="H2559" s="22">
        <v>4.8</v>
      </c>
    </row>
    <row r="2560" spans="1:8">
      <c r="A2560" s="19">
        <v>44974</v>
      </c>
      <c r="B2560" s="15" t="s">
        <v>372</v>
      </c>
      <c r="C2560" s="9" t="s">
        <v>459</v>
      </c>
      <c r="D2560" s="13">
        <v>1.4641992127779897</v>
      </c>
      <c r="E2560" s="14">
        <v>0.3732456366607404</v>
      </c>
      <c r="F2560" s="5">
        <v>-0.32326933773737138</v>
      </c>
      <c r="G2560" s="14" t="s">
        <v>467</v>
      </c>
      <c r="H2560" s="22">
        <v>4.9000000000000004</v>
      </c>
    </row>
    <row r="2561" spans="1:8">
      <c r="A2561" s="19">
        <v>44975</v>
      </c>
      <c r="B2561" s="15" t="s">
        <v>274</v>
      </c>
      <c r="C2561" s="9" t="s">
        <v>461</v>
      </c>
      <c r="D2561" s="13">
        <v>405.87198947407535</v>
      </c>
      <c r="E2561" s="14">
        <v>0.85694223551694004</v>
      </c>
      <c r="F2561" s="5">
        <v>1.0666818428699913</v>
      </c>
      <c r="G2561" s="14" t="s">
        <v>464</v>
      </c>
      <c r="H2561" s="22">
        <v>3.1</v>
      </c>
    </row>
    <row r="2562" spans="1:8">
      <c r="A2562" s="19">
        <v>44975</v>
      </c>
      <c r="B2562" s="15" t="s">
        <v>368</v>
      </c>
      <c r="C2562" s="9" t="s">
        <v>484</v>
      </c>
      <c r="D2562" s="13">
        <v>32.414419116878229</v>
      </c>
      <c r="E2562" s="14">
        <v>0.41414574604764559</v>
      </c>
      <c r="F2562" s="5">
        <v>-0.21689330905610918</v>
      </c>
      <c r="G2562" s="14" t="s">
        <v>466</v>
      </c>
      <c r="H2562" s="22">
        <v>4.7</v>
      </c>
    </row>
    <row r="2563" spans="1:8">
      <c r="A2563" s="19">
        <v>44975</v>
      </c>
      <c r="B2563" s="15" t="s">
        <v>372</v>
      </c>
      <c r="C2563" s="9" t="s">
        <v>462</v>
      </c>
      <c r="D2563" s="13">
        <v>13.096423465627691</v>
      </c>
      <c r="E2563" s="14">
        <v>0.38847752531849011</v>
      </c>
      <c r="F2563" s="5">
        <v>-0.28328933680096169</v>
      </c>
      <c r="G2563" s="14" t="s">
        <v>467</v>
      </c>
      <c r="H2563" s="22">
        <v>4.5999999999999996</v>
      </c>
    </row>
    <row r="2564" spans="1:8">
      <c r="A2564" s="19">
        <v>44977</v>
      </c>
      <c r="B2564" s="15" t="s">
        <v>193</v>
      </c>
      <c r="C2564" s="9" t="s">
        <v>462</v>
      </c>
      <c r="D2564" s="13">
        <v>1.7170914183183354</v>
      </c>
      <c r="E2564" s="14">
        <v>0.3735747867315658</v>
      </c>
      <c r="F2564" s="5">
        <v>-0.32240014622295943</v>
      </c>
      <c r="G2564" s="14" t="s">
        <v>467</v>
      </c>
      <c r="H2564" s="22">
        <v>3.5</v>
      </c>
    </row>
    <row r="2565" spans="1:8">
      <c r="A2565" s="19">
        <v>44978</v>
      </c>
      <c r="B2565" s="15" t="s">
        <v>283</v>
      </c>
      <c r="C2565" s="9" t="s">
        <v>461</v>
      </c>
      <c r="D2565" s="13">
        <v>0.16930380632304265</v>
      </c>
      <c r="E2565" s="14">
        <v>0.3715617284067515</v>
      </c>
      <c r="F2565" s="5">
        <v>-0.32771989839002885</v>
      </c>
      <c r="G2565" s="14" t="s">
        <v>467</v>
      </c>
      <c r="H2565" s="22">
        <v>3.5</v>
      </c>
    </row>
    <row r="2566" spans="1:8">
      <c r="A2566" s="19">
        <v>44978</v>
      </c>
      <c r="B2566" s="15" t="s">
        <v>306</v>
      </c>
      <c r="C2566" s="9" t="s">
        <v>461</v>
      </c>
      <c r="D2566" s="13">
        <v>22.992679068375693</v>
      </c>
      <c r="E2566" s="14">
        <v>0.40157369877955751</v>
      </c>
      <c r="F2566" s="5">
        <v>-0.24927586700666274</v>
      </c>
      <c r="G2566" s="14" t="s">
        <v>466</v>
      </c>
      <c r="H2566" s="22">
        <v>3.2</v>
      </c>
    </row>
    <row r="2567" spans="1:8">
      <c r="A2567" s="19">
        <v>44978</v>
      </c>
      <c r="B2567" s="15" t="s">
        <v>320</v>
      </c>
      <c r="C2567" s="9" t="s">
        <v>461</v>
      </c>
      <c r="D2567" s="13">
        <v>10.576880319371105</v>
      </c>
      <c r="E2567" s="14">
        <v>0.3851628026778976</v>
      </c>
      <c r="F2567" s="5">
        <v>-0.29194901659710948</v>
      </c>
      <c r="G2567" s="14" t="s">
        <v>467</v>
      </c>
      <c r="H2567" s="22">
        <v>5</v>
      </c>
    </row>
    <row r="2568" spans="1:8">
      <c r="A2568" s="19">
        <v>44978</v>
      </c>
      <c r="B2568" s="15" t="s">
        <v>389</v>
      </c>
      <c r="C2568" s="9" t="s">
        <v>483</v>
      </c>
      <c r="D2568" s="13">
        <v>72.664760410629867</v>
      </c>
      <c r="E2568" s="14">
        <v>0.46869419514092125</v>
      </c>
      <c r="F2568" s="5">
        <v>-7.8552726237584969E-2</v>
      </c>
      <c r="G2568" s="14" t="s">
        <v>466</v>
      </c>
      <c r="H2568" s="22">
        <v>3.1</v>
      </c>
    </row>
    <row r="2569" spans="1:8">
      <c r="A2569" s="19">
        <v>44979</v>
      </c>
      <c r="B2569" s="15" t="s">
        <v>193</v>
      </c>
      <c r="C2569" s="9" t="s">
        <v>462</v>
      </c>
      <c r="D2569" s="13">
        <v>217.67351749950629</v>
      </c>
      <c r="E2569" s="14">
        <v>0.66269990586402916</v>
      </c>
      <c r="F2569" s="5">
        <v>0.41984294755460533</v>
      </c>
      <c r="G2569" s="14" t="s">
        <v>466</v>
      </c>
      <c r="H2569" s="22">
        <v>3.2</v>
      </c>
    </row>
    <row r="2570" spans="1:8">
      <c r="A2570" s="19">
        <v>44979</v>
      </c>
      <c r="B2570" s="15" t="s">
        <v>320</v>
      </c>
      <c r="C2570" s="9" t="s">
        <v>461</v>
      </c>
      <c r="D2570" s="13">
        <v>0.49116235583338036</v>
      </c>
      <c r="E2570" s="14">
        <v>0.37198005175076743</v>
      </c>
      <c r="F2570" s="5">
        <v>-0.32661366927759905</v>
      </c>
      <c r="G2570" s="14" t="s">
        <v>467</v>
      </c>
      <c r="H2570" s="22">
        <v>3.7</v>
      </c>
    </row>
    <row r="2571" spans="1:8">
      <c r="A2571" s="19">
        <v>44979</v>
      </c>
      <c r="B2571" s="15" t="s">
        <v>381</v>
      </c>
      <c r="C2571" s="9" t="s">
        <v>462</v>
      </c>
      <c r="D2571" s="13">
        <v>1.44496745776082</v>
      </c>
      <c r="E2571" s="14">
        <v>0.3732206094860373</v>
      </c>
      <c r="F2571" s="5">
        <v>-0.32333543735571452</v>
      </c>
      <c r="G2571" s="14" t="s">
        <v>467</v>
      </c>
      <c r="H2571" s="22">
        <v>3.4</v>
      </c>
    </row>
    <row r="2572" spans="1:8">
      <c r="A2572" s="19">
        <v>44979</v>
      </c>
      <c r="B2572" s="15" t="s">
        <v>424</v>
      </c>
      <c r="C2572" s="9" t="s">
        <v>462</v>
      </c>
      <c r="D2572" s="13">
        <v>5.3935974744012984</v>
      </c>
      <c r="E2572" s="14">
        <v>0.3783702223655937</v>
      </c>
      <c r="F2572" s="5">
        <v>-0.30976398031265179</v>
      </c>
      <c r="G2572" s="14" t="s">
        <v>467</v>
      </c>
      <c r="H2572" s="22">
        <v>3.3</v>
      </c>
    </row>
    <row r="2573" spans="1:8">
      <c r="A2573" s="19">
        <v>44980</v>
      </c>
      <c r="B2573" s="15" t="s">
        <v>97</v>
      </c>
      <c r="C2573" s="9" t="s">
        <v>461</v>
      </c>
      <c r="D2573" s="13">
        <v>1427.9808681904854</v>
      </c>
      <c r="E2573" s="14">
        <v>0.99999767149517593</v>
      </c>
      <c r="F2573" s="5">
        <v>4.5796741167408932</v>
      </c>
      <c r="G2573" s="14" t="s">
        <v>464</v>
      </c>
      <c r="H2573" s="22">
        <v>3.5</v>
      </c>
    </row>
    <row r="2574" spans="1:8">
      <c r="A2574" s="19">
        <v>44980</v>
      </c>
      <c r="B2574" s="15" t="s">
        <v>283</v>
      </c>
      <c r="C2574" s="9" t="s">
        <v>461</v>
      </c>
      <c r="D2574" s="13">
        <v>16.568772904940715</v>
      </c>
      <c r="E2574" s="14">
        <v>0.39305905899227778</v>
      </c>
      <c r="F2574" s="5">
        <v>-0.2713548579929842</v>
      </c>
      <c r="G2574" s="14" t="s">
        <v>467</v>
      </c>
      <c r="H2574" s="22">
        <v>4.0999999999999996</v>
      </c>
    </row>
    <row r="2575" spans="1:8">
      <c r="A2575" s="19">
        <v>44980</v>
      </c>
      <c r="B2575" s="15" t="s">
        <v>314</v>
      </c>
      <c r="C2575" s="9" t="s">
        <v>461</v>
      </c>
      <c r="D2575" s="13">
        <v>43.671714845210893</v>
      </c>
      <c r="E2575" s="14">
        <v>0.42928219351864827</v>
      </c>
      <c r="F2575" s="5">
        <v>-0.17820193894691258</v>
      </c>
      <c r="G2575" s="14" t="s">
        <v>466</v>
      </c>
      <c r="H2575" s="22">
        <v>3.2</v>
      </c>
    </row>
    <row r="2576" spans="1:8">
      <c r="A2576" s="19">
        <v>44981</v>
      </c>
      <c r="B2576" s="15" t="s">
        <v>424</v>
      </c>
      <c r="C2576" s="9" t="s">
        <v>461</v>
      </c>
      <c r="D2576" s="13">
        <v>19.15207123439658</v>
      </c>
      <c r="E2576" s="14">
        <v>0.3964772232621494</v>
      </c>
      <c r="F2576" s="5">
        <v>-0.26247605137907548</v>
      </c>
      <c r="G2576" s="14" t="s">
        <v>467</v>
      </c>
      <c r="H2576" s="22">
        <v>4.8</v>
      </c>
    </row>
    <row r="2577" spans="1:8">
      <c r="A2577" s="19">
        <v>44982</v>
      </c>
      <c r="B2577" s="15" t="s">
        <v>216</v>
      </c>
      <c r="C2577" s="9" t="s">
        <v>462</v>
      </c>
      <c r="D2577" s="13">
        <v>60.98129242455385</v>
      </c>
      <c r="E2577" s="14">
        <v>0.45275301159502779</v>
      </c>
      <c r="F2577" s="5">
        <v>-0.11870885208852865</v>
      </c>
      <c r="G2577" s="14" t="s">
        <v>466</v>
      </c>
      <c r="H2577" s="22">
        <v>4.5</v>
      </c>
    </row>
    <row r="2578" spans="1:8">
      <c r="A2578" s="19">
        <v>44982</v>
      </c>
      <c r="B2578" s="15" t="s">
        <v>348</v>
      </c>
      <c r="C2578" s="9" t="s">
        <v>462</v>
      </c>
      <c r="D2578" s="13">
        <v>14.634931271049282</v>
      </c>
      <c r="E2578" s="14">
        <v>0.39050561156573793</v>
      </c>
      <c r="F2578" s="5">
        <v>-0.2780014793659264</v>
      </c>
      <c r="G2578" s="14" t="s">
        <v>467</v>
      </c>
      <c r="H2578" s="22">
        <v>4.0999999999999996</v>
      </c>
    </row>
    <row r="2579" spans="1:8">
      <c r="A2579" s="19">
        <v>44982</v>
      </c>
      <c r="B2579" s="15" t="s">
        <v>355</v>
      </c>
      <c r="C2579" s="9" t="s">
        <v>462</v>
      </c>
      <c r="D2579" s="13">
        <v>25.877998112818407</v>
      </c>
      <c r="E2579" s="14">
        <v>0.4054136042221328</v>
      </c>
      <c r="F2579" s="5">
        <v>-0.23935901399633669</v>
      </c>
      <c r="G2579" s="14" t="s">
        <v>466</v>
      </c>
      <c r="H2579" s="22">
        <v>4.8</v>
      </c>
    </row>
    <row r="2580" spans="1:8">
      <c r="A2580" s="19">
        <v>44982</v>
      </c>
      <c r="B2580" s="15" t="s">
        <v>360</v>
      </c>
      <c r="C2580" s="9" t="s">
        <v>461</v>
      </c>
      <c r="D2580" s="13">
        <v>1.0941442719846628</v>
      </c>
      <c r="E2580" s="14">
        <v>0.37276416097737897</v>
      </c>
      <c r="F2580" s="5">
        <v>-0.3245412180379782</v>
      </c>
      <c r="G2580" s="14" t="s">
        <v>467</v>
      </c>
      <c r="H2580" s="22">
        <v>4.5</v>
      </c>
    </row>
    <row r="2581" spans="1:8">
      <c r="A2581" s="19">
        <v>44983</v>
      </c>
      <c r="B2581" s="15" t="s">
        <v>193</v>
      </c>
      <c r="C2581" s="9" t="s">
        <v>462</v>
      </c>
      <c r="D2581" s="13">
        <v>3.7267804268058353</v>
      </c>
      <c r="E2581" s="14">
        <v>0.37619374436736797</v>
      </c>
      <c r="F2581" s="5">
        <v>-0.31549283712242016</v>
      </c>
      <c r="G2581" s="14" t="s">
        <v>467</v>
      </c>
      <c r="H2581" s="22">
        <v>3.7</v>
      </c>
    </row>
    <row r="2582" spans="1:8">
      <c r="A2582" s="19">
        <v>44983</v>
      </c>
      <c r="B2582" s="15" t="s">
        <v>368</v>
      </c>
      <c r="C2582" s="9" t="s">
        <v>462</v>
      </c>
      <c r="D2582" s="13">
        <v>175.50895009397794</v>
      </c>
      <c r="E2582" s="14">
        <v>0.60831236406495759</v>
      </c>
      <c r="F2582" s="5">
        <v>0.27492316199051992</v>
      </c>
      <c r="G2582" s="14" t="s">
        <v>466</v>
      </c>
      <c r="H2582" s="22">
        <v>3.5</v>
      </c>
    </row>
    <row r="2583" spans="1:8">
      <c r="A2583" s="19">
        <v>44983</v>
      </c>
      <c r="B2583" s="15" t="s">
        <v>381</v>
      </c>
      <c r="C2583" s="9" t="s">
        <v>462</v>
      </c>
      <c r="D2583" s="13">
        <v>0.14180872482690224</v>
      </c>
      <c r="E2583" s="14">
        <v>0.37152599974912198</v>
      </c>
      <c r="F2583" s="5">
        <v>-0.32781439909428528</v>
      </c>
      <c r="G2583" s="14" t="s">
        <v>467</v>
      </c>
      <c r="H2583" s="22">
        <v>3.8</v>
      </c>
    </row>
    <row r="2584" spans="1:8">
      <c r="A2584" s="19">
        <v>44984</v>
      </c>
      <c r="B2584" s="15" t="s">
        <v>152</v>
      </c>
      <c r="C2584" s="9" t="s">
        <v>459</v>
      </c>
      <c r="D2584" s="13">
        <v>7.262878521290272</v>
      </c>
      <c r="E2584" s="14">
        <v>0.38081566710654746</v>
      </c>
      <c r="F2584" s="5">
        <v>-0.30333925393353944</v>
      </c>
      <c r="G2584" s="14" t="s">
        <v>467</v>
      </c>
      <c r="H2584" s="22">
        <v>3.7</v>
      </c>
    </row>
    <row r="2585" spans="1:8">
      <c r="A2585" s="19">
        <v>44984</v>
      </c>
      <c r="B2585" s="15" t="s">
        <v>382</v>
      </c>
      <c r="C2585" s="9" t="s">
        <v>462</v>
      </c>
      <c r="D2585" s="13">
        <v>25.386906778682892</v>
      </c>
      <c r="E2585" s="14">
        <v>0.40475938473327</v>
      </c>
      <c r="F2585" s="5">
        <v>-0.24104689686136915</v>
      </c>
      <c r="G2585" s="14" t="s">
        <v>466</v>
      </c>
      <c r="H2585" s="22">
        <v>3.7</v>
      </c>
    </row>
    <row r="2586" spans="1:8">
      <c r="A2586" s="19">
        <v>44985</v>
      </c>
      <c r="B2586" s="15" t="s">
        <v>132</v>
      </c>
      <c r="C2586" s="9" t="s">
        <v>459</v>
      </c>
      <c r="D2586" s="13">
        <v>12.220814158512381</v>
      </c>
      <c r="E2586" s="14">
        <v>0.38732463494553032</v>
      </c>
      <c r="F2586" s="5">
        <v>-0.2862988094656434</v>
      </c>
      <c r="G2586" s="14" t="s">
        <v>467</v>
      </c>
      <c r="H2586" s="22">
        <v>5</v>
      </c>
    </row>
    <row r="2587" spans="1:8">
      <c r="A2587" s="19">
        <v>44985</v>
      </c>
      <c r="B2587" s="15" t="s">
        <v>272</v>
      </c>
      <c r="C2587" s="9" t="s">
        <v>462</v>
      </c>
      <c r="D2587" s="13">
        <v>154.21747758272971</v>
      </c>
      <c r="E2587" s="14">
        <v>0.5799416806008636</v>
      </c>
      <c r="F2587" s="5">
        <v>0.20174428644324807</v>
      </c>
      <c r="G2587" s="14" t="s">
        <v>466</v>
      </c>
      <c r="H2587" s="22">
        <v>4.0999999999999996</v>
      </c>
    </row>
    <row r="2588" spans="1:8">
      <c r="A2588" s="19">
        <v>44985</v>
      </c>
      <c r="B2588" s="15" t="s">
        <v>424</v>
      </c>
      <c r="C2588" s="9" t="s">
        <v>459</v>
      </c>
      <c r="D2588" s="13">
        <v>11.06931502451409</v>
      </c>
      <c r="E2588" s="14">
        <v>0.38581000112967856</v>
      </c>
      <c r="F2588" s="5">
        <v>-0.29025651656059115</v>
      </c>
      <c r="G2588" s="14" t="s">
        <v>467</v>
      </c>
      <c r="H2588" s="22">
        <v>4.5999999999999996</v>
      </c>
    </row>
    <row r="2589" spans="1:8">
      <c r="A2589" s="19" t="s">
        <v>499</v>
      </c>
      <c r="B2589" s="15" t="s">
        <v>263</v>
      </c>
      <c r="C2589" s="9" t="s">
        <v>459</v>
      </c>
      <c r="D2589" s="13">
        <v>48.663626668561861</v>
      </c>
      <c r="E2589" s="14">
        <v>0.43602909012932001</v>
      </c>
      <c r="F2589" s="5">
        <v>-0.16104471819240784</v>
      </c>
      <c r="G2589" s="14" t="s">
        <v>466</v>
      </c>
      <c r="H2589" s="22">
        <v>4</v>
      </c>
    </row>
    <row r="2590" spans="1:8">
      <c r="A2590" s="19" t="s">
        <v>499</v>
      </c>
      <c r="B2590" s="15" t="s">
        <v>300</v>
      </c>
      <c r="C2590" s="9" t="s">
        <v>459</v>
      </c>
      <c r="D2590" s="13">
        <v>0.16002765276466177</v>
      </c>
      <c r="E2590" s="14">
        <v>0.37154967432661601</v>
      </c>
      <c r="F2590" s="5">
        <v>-0.3277517805666349</v>
      </c>
      <c r="G2590" s="14" t="s">
        <v>467</v>
      </c>
      <c r="H2590" s="22">
        <v>4.8</v>
      </c>
    </row>
    <row r="2591" spans="1:8">
      <c r="A2591" s="19" t="s">
        <v>499</v>
      </c>
      <c r="B2591" s="15" t="s">
        <v>382</v>
      </c>
      <c r="C2591" s="9" t="s">
        <v>461</v>
      </c>
      <c r="D2591" s="13">
        <v>18.556626630231193</v>
      </c>
      <c r="E2591" s="14">
        <v>0.39568862748163952</v>
      </c>
      <c r="F2591" s="5">
        <v>-0.26452259684747809</v>
      </c>
      <c r="G2591" s="14" t="s">
        <v>467</v>
      </c>
      <c r="H2591" s="22">
        <v>4.8</v>
      </c>
    </row>
    <row r="2592" spans="1:8">
      <c r="A2592" s="19" t="s">
        <v>499</v>
      </c>
      <c r="B2592" s="15" t="s">
        <v>392</v>
      </c>
      <c r="C2592" s="9" t="s">
        <v>459</v>
      </c>
      <c r="D2592" s="13">
        <v>9.4021956430117282</v>
      </c>
      <c r="E2592" s="14">
        <v>0.38362022899882636</v>
      </c>
      <c r="F2592" s="5">
        <v>-0.29598641249319779</v>
      </c>
      <c r="G2592" s="14" t="s">
        <v>467</v>
      </c>
      <c r="H2592" s="22">
        <v>4</v>
      </c>
    </row>
    <row r="2593" spans="1:8">
      <c r="A2593" s="19" t="s">
        <v>499</v>
      </c>
      <c r="B2593" s="15" t="s">
        <v>403</v>
      </c>
      <c r="C2593" s="9" t="s">
        <v>461</v>
      </c>
      <c r="D2593" s="13">
        <v>130.83333682008231</v>
      </c>
      <c r="E2593" s="14">
        <v>0.54830216029784462</v>
      </c>
      <c r="F2593" s="5">
        <v>0.12137290180812596</v>
      </c>
      <c r="G2593" s="14" t="s">
        <v>466</v>
      </c>
      <c r="H2593" s="22">
        <v>3.8</v>
      </c>
    </row>
    <row r="2594" spans="1:8">
      <c r="A2594" s="19">
        <v>44986</v>
      </c>
      <c r="B2594" s="15" t="s">
        <v>367</v>
      </c>
      <c r="C2594" s="9" t="s">
        <v>483</v>
      </c>
      <c r="D2594" s="13">
        <v>0.58283697335260909</v>
      </c>
      <c r="E2594" s="14">
        <v>0.372099230010911</v>
      </c>
      <c r="F2594" s="5">
        <v>-0.32629858325324168</v>
      </c>
      <c r="G2594" s="14" t="s">
        <v>467</v>
      </c>
      <c r="H2594" s="22">
        <v>4.9000000000000004</v>
      </c>
    </row>
    <row r="2595" spans="1:8">
      <c r="A2595" s="19">
        <v>44987</v>
      </c>
      <c r="B2595" s="15" t="s">
        <v>263</v>
      </c>
      <c r="C2595" s="9" t="s">
        <v>461</v>
      </c>
      <c r="D2595" s="13">
        <v>0.26079177715603657</v>
      </c>
      <c r="E2595" s="14">
        <v>0.37168062099431504</v>
      </c>
      <c r="F2595" s="5">
        <v>-0.32740545387107312</v>
      </c>
      <c r="G2595" s="14" t="s">
        <v>467</v>
      </c>
      <c r="H2595" s="22">
        <v>4</v>
      </c>
    </row>
    <row r="2596" spans="1:8">
      <c r="A2596" s="19">
        <v>44987</v>
      </c>
      <c r="B2596" s="15" t="s">
        <v>348</v>
      </c>
      <c r="C2596" s="9" t="s">
        <v>459</v>
      </c>
      <c r="D2596" s="13">
        <v>104.14412160985187</v>
      </c>
      <c r="E2596" s="14">
        <v>0.51182370088498574</v>
      </c>
      <c r="F2596" s="5">
        <v>2.9641963175675932E-2</v>
      </c>
      <c r="G2596" s="14" t="s">
        <v>466</v>
      </c>
      <c r="H2596" s="22">
        <v>4.5999999999999996</v>
      </c>
    </row>
    <row r="2597" spans="1:8">
      <c r="A2597" s="19">
        <v>44987</v>
      </c>
      <c r="B2597" s="15" t="s">
        <v>355</v>
      </c>
      <c r="C2597" s="9" t="s">
        <v>461</v>
      </c>
      <c r="D2597" s="13">
        <v>8.3971219953877824E-2</v>
      </c>
      <c r="E2597" s="14">
        <v>0.37145084605069384</v>
      </c>
      <c r="F2597" s="5">
        <v>-0.3280131868281459</v>
      </c>
      <c r="G2597" s="14" t="s">
        <v>467</v>
      </c>
      <c r="H2597" s="22">
        <v>4.4000000000000004</v>
      </c>
    </row>
    <row r="2598" spans="1:8">
      <c r="A2598" s="19">
        <v>44987</v>
      </c>
      <c r="B2598" s="15" t="s">
        <v>392</v>
      </c>
      <c r="C2598" s="9" t="s">
        <v>484</v>
      </c>
      <c r="D2598" s="13">
        <v>9.3523355699434804E-2</v>
      </c>
      <c r="E2598" s="14">
        <v>0.371463257699437</v>
      </c>
      <c r="F2598" s="5">
        <v>-0.32798035609966691</v>
      </c>
      <c r="G2598" s="14" t="s">
        <v>467</v>
      </c>
      <c r="H2598" s="22">
        <v>3.1</v>
      </c>
    </row>
    <row r="2599" spans="1:8">
      <c r="A2599" s="19">
        <v>44987</v>
      </c>
      <c r="B2599" s="15" t="s">
        <v>393</v>
      </c>
      <c r="C2599" s="9" t="s">
        <v>461</v>
      </c>
      <c r="D2599" s="13">
        <v>2.8586894986821378</v>
      </c>
      <c r="E2599" s="14">
        <v>0.37506177056467221</v>
      </c>
      <c r="F2599" s="5">
        <v>-0.31847646908866012</v>
      </c>
      <c r="G2599" s="14" t="s">
        <v>467</v>
      </c>
      <c r="H2599" s="22">
        <v>4.3</v>
      </c>
    </row>
    <row r="2600" spans="1:8">
      <c r="A2600" s="19">
        <v>44988</v>
      </c>
      <c r="B2600" s="15" t="s">
        <v>152</v>
      </c>
      <c r="C2600" s="9" t="s">
        <v>461</v>
      </c>
      <c r="D2600" s="13">
        <v>9.4625185295514438</v>
      </c>
      <c r="E2600" s="14">
        <v>0.38369939919319734</v>
      </c>
      <c r="F2600" s="5">
        <v>-0.29577908249268181</v>
      </c>
      <c r="G2600" s="14" t="s">
        <v>467</v>
      </c>
      <c r="H2600" s="22">
        <v>4.8</v>
      </c>
    </row>
    <row r="2601" spans="1:8">
      <c r="A2601" s="19">
        <v>44988</v>
      </c>
      <c r="B2601" s="15" t="s">
        <v>283</v>
      </c>
      <c r="C2601" s="9" t="s">
        <v>461</v>
      </c>
      <c r="D2601" s="13">
        <v>4.2954226244920433</v>
      </c>
      <c r="E2601" s="14">
        <v>0.37693582124546321</v>
      </c>
      <c r="F2601" s="5">
        <v>-0.31353841163149071</v>
      </c>
      <c r="G2601" s="14" t="s">
        <v>467</v>
      </c>
      <c r="H2601" s="22">
        <v>4</v>
      </c>
    </row>
    <row r="2602" spans="1:8">
      <c r="A2602" s="19">
        <v>44988</v>
      </c>
      <c r="B2602" s="15" t="s">
        <v>320</v>
      </c>
      <c r="C2602" s="9" t="s">
        <v>462</v>
      </c>
      <c r="D2602" s="13">
        <v>4.2817501051388644</v>
      </c>
      <c r="E2602" s="14">
        <v>0.37691797328902665</v>
      </c>
      <c r="F2602" s="5">
        <v>-0.31358540413478686</v>
      </c>
      <c r="G2602" s="14" t="s">
        <v>467</v>
      </c>
      <c r="H2602" s="22">
        <v>4.8</v>
      </c>
    </row>
    <row r="2603" spans="1:8">
      <c r="A2603" s="19">
        <v>44988</v>
      </c>
      <c r="B2603" s="15" t="s">
        <v>355</v>
      </c>
      <c r="C2603" s="9" t="s">
        <v>461</v>
      </c>
      <c r="D2603" s="13">
        <v>5.1277914213318834</v>
      </c>
      <c r="E2603" s="14">
        <v>0.37802288031023712</v>
      </c>
      <c r="F2603" s="5">
        <v>-0.31067755677228853</v>
      </c>
      <c r="G2603" s="14" t="s">
        <v>467</v>
      </c>
      <c r="H2603" s="22">
        <v>4</v>
      </c>
    </row>
    <row r="2604" spans="1:8">
      <c r="A2604" s="19">
        <v>44988</v>
      </c>
      <c r="B2604" s="15" t="s">
        <v>367</v>
      </c>
      <c r="C2604" s="9" t="s">
        <v>461</v>
      </c>
      <c r="D2604" s="13">
        <v>11.395135578593685</v>
      </c>
      <c r="E2604" s="14">
        <v>0.38623839639905844</v>
      </c>
      <c r="F2604" s="5">
        <v>-0.28913667002272786</v>
      </c>
      <c r="G2604" s="14" t="s">
        <v>467</v>
      </c>
      <c r="H2604" s="22">
        <v>3.2</v>
      </c>
    </row>
    <row r="2605" spans="1:8">
      <c r="A2605" s="19">
        <v>44988</v>
      </c>
      <c r="B2605" s="15" t="s">
        <v>393</v>
      </c>
      <c r="C2605" s="9" t="s">
        <v>462</v>
      </c>
      <c r="D2605" s="13">
        <v>8.2713621506912069</v>
      </c>
      <c r="E2605" s="14">
        <v>0.38213698001326479</v>
      </c>
      <c r="F2605" s="5">
        <v>-0.29987309169565746</v>
      </c>
      <c r="G2605" s="14" t="s">
        <v>467</v>
      </c>
      <c r="H2605" s="22">
        <v>3.2</v>
      </c>
    </row>
    <row r="2606" spans="1:8">
      <c r="A2606" s="19">
        <v>44989</v>
      </c>
      <c r="B2606" s="15" t="s">
        <v>214</v>
      </c>
      <c r="C2606" s="9" t="s">
        <v>461</v>
      </c>
      <c r="D2606" s="13">
        <v>263.18619932948928</v>
      </c>
      <c r="E2606" s="14">
        <v>0.71778372429916759</v>
      </c>
      <c r="F2606" s="5">
        <v>0.57627021568739301</v>
      </c>
      <c r="G2606" s="14" t="s">
        <v>465</v>
      </c>
      <c r="H2606" s="22">
        <v>3.6</v>
      </c>
    </row>
    <row r="2607" spans="1:8">
      <c r="A2607" s="19">
        <v>44989</v>
      </c>
      <c r="B2607" s="15" t="s">
        <v>424</v>
      </c>
      <c r="C2607" s="9" t="s">
        <v>461</v>
      </c>
      <c r="D2607" s="13">
        <v>5.1343781633970886</v>
      </c>
      <c r="E2607" s="14">
        <v>0.37803148634535377</v>
      </c>
      <c r="F2607" s="5">
        <v>-0.31065491811366136</v>
      </c>
      <c r="G2607" s="14" t="s">
        <v>467</v>
      </c>
      <c r="H2607" s="22">
        <v>3.8</v>
      </c>
    </row>
    <row r="2608" spans="1:8">
      <c r="A2608" s="19">
        <v>44990</v>
      </c>
      <c r="B2608" s="15" t="s">
        <v>379</v>
      </c>
      <c r="C2608" s="9" t="s">
        <v>462</v>
      </c>
      <c r="D2608" s="13">
        <v>10.007931291442233</v>
      </c>
      <c r="E2608" s="14">
        <v>0.3844154409715197</v>
      </c>
      <c r="F2608" s="5">
        <v>-0.29390449666480101</v>
      </c>
      <c r="G2608" s="14" t="s">
        <v>467</v>
      </c>
      <c r="H2608" s="22">
        <v>3.9</v>
      </c>
    </row>
    <row r="2609" spans="1:8">
      <c r="A2609" s="19">
        <v>44991</v>
      </c>
      <c r="B2609" s="15" t="s">
        <v>97</v>
      </c>
      <c r="C2609" s="9" t="s">
        <v>462</v>
      </c>
      <c r="D2609" s="13">
        <v>31.511470646039751</v>
      </c>
      <c r="E2609" s="14">
        <v>0.41293684426372246</v>
      </c>
      <c r="F2609" s="5">
        <v>-0.21999674653504259</v>
      </c>
      <c r="G2609" s="14" t="s">
        <v>466</v>
      </c>
      <c r="H2609" s="22">
        <v>3.7</v>
      </c>
    </row>
    <row r="2610" spans="1:8">
      <c r="A2610" s="19">
        <v>44991</v>
      </c>
      <c r="B2610" s="15" t="s">
        <v>345</v>
      </c>
      <c r="C2610" s="9" t="s">
        <v>459</v>
      </c>
      <c r="D2610" s="13">
        <v>16.428396241259659</v>
      </c>
      <c r="E2610" s="14">
        <v>0.39287354901696803</v>
      </c>
      <c r="F2610" s="5">
        <v>-0.27183733314334452</v>
      </c>
      <c r="G2610" s="14" t="s">
        <v>467</v>
      </c>
      <c r="H2610" s="22">
        <v>4.2</v>
      </c>
    </row>
    <row r="2611" spans="1:8">
      <c r="A2611" s="19">
        <v>44992</v>
      </c>
      <c r="B2611" s="15" t="s">
        <v>263</v>
      </c>
      <c r="C2611" s="9" t="s">
        <v>461</v>
      </c>
      <c r="D2611" s="13">
        <v>80.237203800120724</v>
      </c>
      <c r="E2611" s="14">
        <v>0.47905470649723308</v>
      </c>
      <c r="F2611" s="5">
        <v>-5.2526208245672459E-2</v>
      </c>
      <c r="G2611" s="14" t="s">
        <v>466</v>
      </c>
      <c r="H2611" s="22">
        <v>4.0999999999999996</v>
      </c>
    </row>
    <row r="2612" spans="1:8">
      <c r="A2612" s="19">
        <v>44992</v>
      </c>
      <c r="B2612" s="15" t="s">
        <v>332</v>
      </c>
      <c r="C2612" s="9" t="s">
        <v>462</v>
      </c>
      <c r="D2612" s="13">
        <v>26.468054534133152</v>
      </c>
      <c r="E2612" s="14">
        <v>0.40620001199275713</v>
      </c>
      <c r="F2612" s="5">
        <v>-0.23733098773378258</v>
      </c>
      <c r="G2612" s="14" t="s">
        <v>466</v>
      </c>
      <c r="H2612" s="22">
        <v>3</v>
      </c>
    </row>
    <row r="2613" spans="1:8">
      <c r="A2613" s="19">
        <v>44992</v>
      </c>
      <c r="B2613" s="15" t="s">
        <v>391</v>
      </c>
      <c r="C2613" s="9" t="s">
        <v>462</v>
      </c>
      <c r="D2613" s="13">
        <v>4.7864845605512416</v>
      </c>
      <c r="E2613" s="14">
        <v>0.37757702215775379</v>
      </c>
      <c r="F2613" s="5">
        <v>-0.31185062980776324</v>
      </c>
      <c r="G2613" s="14" t="s">
        <v>467</v>
      </c>
      <c r="H2613" s="22">
        <v>4.8</v>
      </c>
    </row>
    <row r="2614" spans="1:8">
      <c r="A2614" s="19">
        <v>44993</v>
      </c>
      <c r="B2614" s="15" t="s">
        <v>199</v>
      </c>
      <c r="C2614" s="9" t="s">
        <v>461</v>
      </c>
      <c r="D2614" s="13">
        <v>34.967348446429668</v>
      </c>
      <c r="E2614" s="14">
        <v>0.417568072582023</v>
      </c>
      <c r="F2614" s="5">
        <v>-0.20811888081543545</v>
      </c>
      <c r="G2614" s="14" t="s">
        <v>466</v>
      </c>
      <c r="H2614" s="22">
        <v>3.4</v>
      </c>
    </row>
    <row r="2615" spans="1:8">
      <c r="A2615" s="19">
        <v>44993</v>
      </c>
      <c r="B2615" s="15" t="s">
        <v>348</v>
      </c>
      <c r="C2615" s="9" t="s">
        <v>459</v>
      </c>
      <c r="D2615" s="13">
        <v>1.4860714628572926</v>
      </c>
      <c r="E2615" s="14">
        <v>0.37327410068408351</v>
      </c>
      <c r="F2615" s="5">
        <v>-0.32319416272701701</v>
      </c>
      <c r="G2615" s="14" t="s">
        <v>467</v>
      </c>
      <c r="H2615" s="22">
        <v>3.6</v>
      </c>
    </row>
    <row r="2616" spans="1:8">
      <c r="A2616" s="19">
        <v>44993</v>
      </c>
      <c r="B2616" s="15" t="s">
        <v>382</v>
      </c>
      <c r="C2616" s="9" t="s">
        <v>462</v>
      </c>
      <c r="D2616" s="13">
        <v>3.4286874134913474</v>
      </c>
      <c r="E2616" s="14">
        <v>0.37580491619551637</v>
      </c>
      <c r="F2616" s="5">
        <v>-0.31651738399259682</v>
      </c>
      <c r="G2616" s="14" t="s">
        <v>467</v>
      </c>
      <c r="H2616" s="22">
        <v>3.8</v>
      </c>
    </row>
    <row r="2617" spans="1:8">
      <c r="A2617" s="19">
        <v>44994</v>
      </c>
      <c r="B2617" s="15" t="s">
        <v>355</v>
      </c>
      <c r="C2617" s="9" t="s">
        <v>459</v>
      </c>
      <c r="D2617" s="13">
        <v>19.391253501021648</v>
      </c>
      <c r="E2617" s="14">
        <v>0.39679411127518899</v>
      </c>
      <c r="F2617" s="5">
        <v>-0.26165398097914316</v>
      </c>
      <c r="G2617" s="14" t="s">
        <v>467</v>
      </c>
      <c r="H2617" s="22">
        <v>3.8</v>
      </c>
    </row>
    <row r="2618" spans="1:8">
      <c r="A2618" s="19">
        <v>44994</v>
      </c>
      <c r="B2618" s="15" t="s">
        <v>355</v>
      </c>
      <c r="C2618" s="9" t="s">
        <v>461</v>
      </c>
      <c r="D2618" s="13">
        <v>1</v>
      </c>
      <c r="E2618" s="14">
        <v>0.37264170225548771</v>
      </c>
      <c r="F2618" s="5">
        <v>-0.32486479227453763</v>
      </c>
      <c r="G2618" s="14" t="s">
        <v>467</v>
      </c>
      <c r="H2618" s="22">
        <v>3.2</v>
      </c>
    </row>
    <row r="2619" spans="1:8">
      <c r="A2619" s="19">
        <v>44995</v>
      </c>
      <c r="B2619" s="15" t="s">
        <v>152</v>
      </c>
      <c r="C2619" s="9" t="s">
        <v>461</v>
      </c>
      <c r="D2619" s="13">
        <v>3.7234689989817098</v>
      </c>
      <c r="E2619" s="14">
        <v>0.37618942429816049</v>
      </c>
      <c r="F2619" s="5">
        <v>-0.31550421851299787</v>
      </c>
      <c r="G2619" s="14" t="s">
        <v>467</v>
      </c>
      <c r="H2619" s="22">
        <v>4</v>
      </c>
    </row>
    <row r="2620" spans="1:8">
      <c r="A2620" s="19">
        <v>44995</v>
      </c>
      <c r="B2620" s="15" t="s">
        <v>250</v>
      </c>
      <c r="C2620" s="9" t="s">
        <v>462</v>
      </c>
      <c r="D2620" s="13">
        <v>17.398610887477162</v>
      </c>
      <c r="E2620" s="14">
        <v>0.3941561978287107</v>
      </c>
      <c r="F2620" s="5">
        <v>-0.26850270155258993</v>
      </c>
      <c r="G2620" s="14" t="s">
        <v>467</v>
      </c>
      <c r="H2620" s="22">
        <v>5</v>
      </c>
    </row>
    <row r="2621" spans="1:8">
      <c r="A2621" s="19">
        <v>44995</v>
      </c>
      <c r="B2621" s="15" t="s">
        <v>360</v>
      </c>
      <c r="C2621" s="9" t="s">
        <v>459</v>
      </c>
      <c r="D2621" s="13">
        <v>320.24564063273067</v>
      </c>
      <c r="E2621" s="14">
        <v>0.78005640990345648</v>
      </c>
      <c r="F2621" s="5">
        <v>0.77238374196984405</v>
      </c>
      <c r="G2621" s="14" t="s">
        <v>465</v>
      </c>
      <c r="H2621" s="22">
        <v>3.9</v>
      </c>
    </row>
    <row r="2622" spans="1:8">
      <c r="A2622" s="19">
        <v>44995</v>
      </c>
      <c r="B2622" s="15" t="s">
        <v>373</v>
      </c>
      <c r="C2622" s="9" t="s">
        <v>461</v>
      </c>
      <c r="D2622" s="13">
        <v>83.532604977876858</v>
      </c>
      <c r="E2622" s="14">
        <v>0.48356826617325188</v>
      </c>
      <c r="F2622" s="5">
        <v>-4.1199901315142021E-2</v>
      </c>
      <c r="G2622" s="14" t="s">
        <v>466</v>
      </c>
      <c r="H2622" s="22">
        <v>3.8</v>
      </c>
    </row>
    <row r="2623" spans="1:8">
      <c r="A2623" s="19">
        <v>44996</v>
      </c>
      <c r="B2623" s="15" t="s">
        <v>306</v>
      </c>
      <c r="C2623" s="9" t="s">
        <v>459</v>
      </c>
      <c r="D2623" s="13">
        <v>5.9832124750358551</v>
      </c>
      <c r="E2623" s="14">
        <v>0.37914105227757494</v>
      </c>
      <c r="F2623" s="5">
        <v>-0.30773747121472794</v>
      </c>
      <c r="G2623" s="14" t="s">
        <v>467</v>
      </c>
      <c r="H2623" s="22">
        <v>4.2</v>
      </c>
    </row>
    <row r="2624" spans="1:8">
      <c r="A2624" s="19">
        <v>44996</v>
      </c>
      <c r="B2624" s="15" t="s">
        <v>355</v>
      </c>
      <c r="C2624" s="9" t="s">
        <v>462</v>
      </c>
      <c r="D2624" s="13">
        <v>4.4382688831336345</v>
      </c>
      <c r="E2624" s="14">
        <v>0.37712230690026494</v>
      </c>
      <c r="F2624" s="5">
        <v>-0.3130474484734469</v>
      </c>
      <c r="G2624" s="14" t="s">
        <v>467</v>
      </c>
      <c r="H2624" s="22">
        <v>4.9000000000000004</v>
      </c>
    </row>
    <row r="2625" spans="1:8">
      <c r="A2625" s="19">
        <v>44996</v>
      </c>
      <c r="B2625" s="15" t="s">
        <v>355</v>
      </c>
      <c r="C2625" s="9" t="s">
        <v>462</v>
      </c>
      <c r="D2625" s="13">
        <v>2.2020774185448788</v>
      </c>
      <c r="E2625" s="14">
        <v>0.37420627475142371</v>
      </c>
      <c r="F2625" s="5">
        <v>-0.32073324741480996</v>
      </c>
      <c r="G2625" s="14" t="s">
        <v>467</v>
      </c>
      <c r="H2625" s="22">
        <v>4.4000000000000004</v>
      </c>
    </row>
    <row r="2626" spans="1:8">
      <c r="A2626" s="19">
        <v>44996</v>
      </c>
      <c r="B2626" s="15" t="s">
        <v>367</v>
      </c>
      <c r="C2626" s="9" t="s">
        <v>462</v>
      </c>
      <c r="D2626" s="13">
        <v>42.554725215366247</v>
      </c>
      <c r="E2626" s="14">
        <v>0.42777526062866911</v>
      </c>
      <c r="F2626" s="5">
        <v>-0.1820410367390832</v>
      </c>
      <c r="G2626" s="14" t="s">
        <v>466</v>
      </c>
      <c r="H2626" s="22">
        <v>4.5</v>
      </c>
    </row>
    <row r="2627" spans="1:8">
      <c r="A2627" s="19">
        <v>44996</v>
      </c>
      <c r="B2627" s="15" t="s">
        <v>374</v>
      </c>
      <c r="C2627" s="9" t="s">
        <v>461</v>
      </c>
      <c r="D2627" s="13">
        <v>69.263592724456345</v>
      </c>
      <c r="E2627" s="14">
        <v>0.4640472348942663</v>
      </c>
      <c r="F2627" s="5">
        <v>-9.0242553077433868E-2</v>
      </c>
      <c r="G2627" s="14" t="s">
        <v>466</v>
      </c>
      <c r="H2627" s="22">
        <v>3.7</v>
      </c>
    </row>
    <row r="2628" spans="1:8">
      <c r="A2628" s="19">
        <v>44996</v>
      </c>
      <c r="B2628" s="15" t="s">
        <v>389</v>
      </c>
      <c r="C2628" s="9" t="s">
        <v>459</v>
      </c>
      <c r="D2628" s="13">
        <v>11.885659658922982</v>
      </c>
      <c r="E2628" s="14">
        <v>0.38688360859758608</v>
      </c>
      <c r="F2628" s="5">
        <v>-0.28745073681127925</v>
      </c>
      <c r="G2628" s="14" t="s">
        <v>467</v>
      </c>
      <c r="H2628" s="22">
        <v>3.5</v>
      </c>
    </row>
    <row r="2629" spans="1:8">
      <c r="A2629" s="19">
        <v>44996</v>
      </c>
      <c r="B2629" s="15" t="s">
        <v>424</v>
      </c>
      <c r="C2629" s="9" t="s">
        <v>461</v>
      </c>
      <c r="D2629" s="13">
        <v>16.700555051384164</v>
      </c>
      <c r="E2629" s="14">
        <v>0.39323323328205662</v>
      </c>
      <c r="F2629" s="5">
        <v>-0.27090192223248932</v>
      </c>
      <c r="G2629" s="14" t="s">
        <v>467</v>
      </c>
      <c r="H2629" s="22">
        <v>3.6</v>
      </c>
    </row>
    <row r="2630" spans="1:8">
      <c r="A2630" s="19">
        <v>44997</v>
      </c>
      <c r="B2630" s="15" t="s">
        <v>193</v>
      </c>
      <c r="C2630" s="9" t="s">
        <v>484</v>
      </c>
      <c r="D2630" s="13">
        <v>0.16247010587165911</v>
      </c>
      <c r="E2630" s="14">
        <v>0.37155284820811518</v>
      </c>
      <c r="F2630" s="5">
        <v>-0.32774338584560975</v>
      </c>
      <c r="G2630" s="14" t="s">
        <v>467</v>
      </c>
      <c r="H2630" s="22">
        <v>4.8</v>
      </c>
    </row>
    <row r="2631" spans="1:8">
      <c r="A2631" s="19">
        <v>44997</v>
      </c>
      <c r="B2631" s="15" t="s">
        <v>326</v>
      </c>
      <c r="C2631" s="9" t="s">
        <v>459</v>
      </c>
      <c r="D2631" s="13">
        <v>2.5923472506587264</v>
      </c>
      <c r="E2631" s="14">
        <v>0.37471468053019896</v>
      </c>
      <c r="F2631" s="5">
        <v>-0.31939188845248234</v>
      </c>
      <c r="G2631" s="14" t="s">
        <v>467</v>
      </c>
      <c r="H2631" s="22">
        <v>4.3</v>
      </c>
    </row>
    <row r="2632" spans="1:8">
      <c r="A2632" s="19">
        <v>44998</v>
      </c>
      <c r="B2632" s="15" t="s">
        <v>239</v>
      </c>
      <c r="C2632" s="9" t="s">
        <v>461</v>
      </c>
      <c r="D2632" s="13">
        <v>0.62044248913252331</v>
      </c>
      <c r="E2632" s="14">
        <v>0.37214812124201169</v>
      </c>
      <c r="F2632" s="5">
        <v>-0.32616933294621403</v>
      </c>
      <c r="G2632" s="14" t="s">
        <v>467</v>
      </c>
      <c r="H2632" s="22">
        <v>4.4000000000000004</v>
      </c>
    </row>
    <row r="2633" spans="1:8">
      <c r="A2633" s="19">
        <v>44998</v>
      </c>
      <c r="B2633" s="15" t="s">
        <v>360</v>
      </c>
      <c r="C2633" s="9" t="s">
        <v>461</v>
      </c>
      <c r="D2633" s="13">
        <v>11.454313951229702</v>
      </c>
      <c r="E2633" s="14">
        <v>0.38631622018829637</v>
      </c>
      <c r="F2633" s="5">
        <v>-0.28893327372104255</v>
      </c>
      <c r="G2633" s="14" t="s">
        <v>467</v>
      </c>
      <c r="H2633" s="22">
        <v>4.2</v>
      </c>
    </row>
    <row r="2634" spans="1:8">
      <c r="A2634" s="19">
        <v>44998</v>
      </c>
      <c r="B2634" s="15" t="s">
        <v>398</v>
      </c>
      <c r="C2634" s="9" t="s">
        <v>461</v>
      </c>
      <c r="D2634" s="13">
        <v>27.218456495747159</v>
      </c>
      <c r="E2634" s="14">
        <v>0.40720066952354766</v>
      </c>
      <c r="F2634" s="5">
        <v>-0.23475185321265588</v>
      </c>
      <c r="G2634" s="14" t="s">
        <v>466</v>
      </c>
      <c r="H2634" s="22">
        <v>3.5</v>
      </c>
    </row>
    <row r="2635" spans="1:8">
      <c r="A2635" s="19">
        <v>44999</v>
      </c>
      <c r="B2635" s="15" t="s">
        <v>97</v>
      </c>
      <c r="C2635" s="9" t="s">
        <v>459</v>
      </c>
      <c r="D2635" s="13">
        <v>300.48910645049534</v>
      </c>
      <c r="E2635" s="14">
        <v>0.75943319135103726</v>
      </c>
      <c r="F2635" s="5">
        <v>0.70448045555302019</v>
      </c>
      <c r="G2635" s="14" t="s">
        <v>465</v>
      </c>
      <c r="H2635" s="22">
        <v>4.8</v>
      </c>
    </row>
    <row r="2636" spans="1:8">
      <c r="A2636" s="19">
        <v>44999</v>
      </c>
      <c r="B2636" s="15" t="s">
        <v>367</v>
      </c>
      <c r="C2636" s="9" t="s">
        <v>462</v>
      </c>
      <c r="D2636" s="13">
        <v>41.919657661111231</v>
      </c>
      <c r="E2636" s="14">
        <v>0.42691895781531702</v>
      </c>
      <c r="F2636" s="5">
        <v>-0.18422376644424504</v>
      </c>
      <c r="G2636" s="14" t="s">
        <v>466</v>
      </c>
      <c r="H2636" s="22">
        <v>3.2</v>
      </c>
    </row>
    <row r="2637" spans="1:8">
      <c r="A2637" s="19">
        <v>44999</v>
      </c>
      <c r="B2637" s="15" t="s">
        <v>413</v>
      </c>
      <c r="C2637" s="9" t="s">
        <v>483</v>
      </c>
      <c r="D2637" s="13">
        <v>5.9513706351329265</v>
      </c>
      <c r="E2637" s="14">
        <v>0.37909941171525791</v>
      </c>
      <c r="F2637" s="5">
        <v>-0.30784691174488482</v>
      </c>
      <c r="G2637" s="14" t="s">
        <v>467</v>
      </c>
      <c r="H2637" s="22">
        <v>4.4000000000000004</v>
      </c>
    </row>
    <row r="2638" spans="1:8">
      <c r="A2638" s="19">
        <v>45000</v>
      </c>
      <c r="B2638" s="15" t="s">
        <v>348</v>
      </c>
      <c r="C2638" s="9" t="s">
        <v>462</v>
      </c>
      <c r="D2638" s="13">
        <v>93.603356127330343</v>
      </c>
      <c r="E2638" s="14">
        <v>0.49737231001725912</v>
      </c>
      <c r="F2638" s="5">
        <v>-6.586689634077502E-3</v>
      </c>
      <c r="G2638" s="14" t="s">
        <v>466</v>
      </c>
      <c r="H2638" s="22">
        <v>4.2</v>
      </c>
    </row>
    <row r="2639" spans="1:8">
      <c r="A2639" s="19">
        <v>45001</v>
      </c>
      <c r="B2639" s="15" t="s">
        <v>326</v>
      </c>
      <c r="C2639" s="9" t="s">
        <v>462</v>
      </c>
      <c r="D2639" s="13">
        <v>9.680114639179056</v>
      </c>
      <c r="E2639" s="14">
        <v>0.38398502144372126</v>
      </c>
      <c r="F2639" s="5">
        <v>-0.29503120380004572</v>
      </c>
      <c r="G2639" s="14" t="s">
        <v>467</v>
      </c>
      <c r="H2639" s="22">
        <v>4.3</v>
      </c>
    </row>
    <row r="2640" spans="1:8">
      <c r="A2640" s="19">
        <v>45001</v>
      </c>
      <c r="B2640" s="15" t="s">
        <v>332</v>
      </c>
      <c r="C2640" s="9" t="s">
        <v>461</v>
      </c>
      <c r="D2640" s="13">
        <v>24.758186672370492</v>
      </c>
      <c r="E2640" s="14">
        <v>0.40392220834703096</v>
      </c>
      <c r="F2640" s="5">
        <v>-0.24320781036275321</v>
      </c>
      <c r="G2640" s="14" t="s">
        <v>466</v>
      </c>
      <c r="H2640" s="22">
        <v>3.3</v>
      </c>
    </row>
    <row r="2641" spans="1:8">
      <c r="A2641" s="19">
        <v>45001</v>
      </c>
      <c r="B2641" s="15" t="s">
        <v>368</v>
      </c>
      <c r="C2641" s="9" t="s">
        <v>461</v>
      </c>
      <c r="D2641" s="13">
        <v>158.45067319510949</v>
      </c>
      <c r="E2641" s="14">
        <v>0.58562062787596059</v>
      </c>
      <c r="F2641" s="5">
        <v>0.21629379656857831</v>
      </c>
      <c r="G2641" s="14" t="s">
        <v>466</v>
      </c>
      <c r="H2641" s="22">
        <v>5</v>
      </c>
    </row>
    <row r="2642" spans="1:8">
      <c r="A2642" s="19">
        <v>45001</v>
      </c>
      <c r="B2642" s="15" t="s">
        <v>398</v>
      </c>
      <c r="C2642" s="9" t="s">
        <v>484</v>
      </c>
      <c r="D2642" s="13">
        <v>11.809345130081706</v>
      </c>
      <c r="E2642" s="14">
        <v>0.3867832074854024</v>
      </c>
      <c r="F2642" s="5">
        <v>-0.28771303014987171</v>
      </c>
      <c r="G2642" s="14" t="s">
        <v>467</v>
      </c>
      <c r="H2642" s="22">
        <v>3.6</v>
      </c>
    </row>
    <row r="2643" spans="1:8">
      <c r="A2643" s="19">
        <v>45002</v>
      </c>
      <c r="B2643" s="15" t="s">
        <v>97</v>
      </c>
      <c r="C2643" s="9" t="s">
        <v>459</v>
      </c>
      <c r="D2643" s="13">
        <v>30.469763879935794</v>
      </c>
      <c r="E2643" s="14">
        <v>0.41154319332018069</v>
      </c>
      <c r="F2643" s="5">
        <v>-0.22357709682566715</v>
      </c>
      <c r="G2643" s="14" t="s">
        <v>466</v>
      </c>
      <c r="H2643" s="22">
        <v>3.5</v>
      </c>
    </row>
    <row r="2644" spans="1:8">
      <c r="A2644" s="19">
        <v>45002</v>
      </c>
      <c r="B2644" s="15" t="s">
        <v>274</v>
      </c>
      <c r="C2644" s="9" t="s">
        <v>461</v>
      </c>
      <c r="D2644" s="13">
        <v>6.5543872476478819</v>
      </c>
      <c r="E2644" s="14">
        <v>0.37988823302904884</v>
      </c>
      <c r="F2644" s="5">
        <v>-0.30577434125372427</v>
      </c>
      <c r="G2644" s="14" t="s">
        <v>467</v>
      </c>
      <c r="H2644" s="22">
        <v>3.9</v>
      </c>
    </row>
    <row r="2645" spans="1:8">
      <c r="A2645" s="19">
        <v>45002</v>
      </c>
      <c r="B2645" s="15" t="s">
        <v>380</v>
      </c>
      <c r="C2645" s="9" t="s">
        <v>461</v>
      </c>
      <c r="D2645" s="13">
        <v>0.18524746847517229</v>
      </c>
      <c r="E2645" s="14">
        <v>0.37158244700629767</v>
      </c>
      <c r="F2645" s="5">
        <v>-0.32766509995991644</v>
      </c>
      <c r="G2645" s="14" t="s">
        <v>467</v>
      </c>
      <c r="H2645" s="22">
        <v>3.4</v>
      </c>
    </row>
    <row r="2646" spans="1:8">
      <c r="A2646" s="19">
        <v>45003</v>
      </c>
      <c r="B2646" s="15" t="s">
        <v>199</v>
      </c>
      <c r="C2646" s="9" t="s">
        <v>459</v>
      </c>
      <c r="D2646" s="13">
        <v>72.326225422818055</v>
      </c>
      <c r="E2646" s="14">
        <v>0.46823145859468585</v>
      </c>
      <c r="F2646" s="5">
        <v>-7.9716272334661623E-2</v>
      </c>
      <c r="G2646" s="14" t="s">
        <v>466</v>
      </c>
      <c r="H2646" s="22">
        <v>3.2</v>
      </c>
    </row>
    <row r="2647" spans="1:8">
      <c r="A2647" s="19">
        <v>45003</v>
      </c>
      <c r="B2647" s="15" t="s">
        <v>229</v>
      </c>
      <c r="C2647" s="9" t="s">
        <v>459</v>
      </c>
      <c r="D2647" s="13">
        <v>4.8707339183453824</v>
      </c>
      <c r="E2647" s="14">
        <v>0.37768706417805531</v>
      </c>
      <c r="F2647" s="5">
        <v>-0.31156106443055892</v>
      </c>
      <c r="G2647" s="14" t="s">
        <v>467</v>
      </c>
      <c r="H2647" s="22">
        <v>5</v>
      </c>
    </row>
    <row r="2648" spans="1:8">
      <c r="A2648" s="19">
        <v>45003</v>
      </c>
      <c r="B2648" s="15" t="s">
        <v>360</v>
      </c>
      <c r="C2648" s="9" t="s">
        <v>461</v>
      </c>
      <c r="D2648" s="13">
        <v>1.4381133080097008</v>
      </c>
      <c r="E2648" s="14">
        <v>0.37321168999237636</v>
      </c>
      <c r="F2648" s="5">
        <v>-0.32335899509561972</v>
      </c>
      <c r="G2648" s="14" t="s">
        <v>467</v>
      </c>
      <c r="H2648" s="22">
        <v>4</v>
      </c>
    </row>
    <row r="2649" spans="1:8">
      <c r="A2649" s="19">
        <v>45004</v>
      </c>
      <c r="B2649" s="15" t="s">
        <v>97</v>
      </c>
      <c r="C2649" s="9" t="s">
        <v>459</v>
      </c>
      <c r="D2649" s="13">
        <v>257.00189847194173</v>
      </c>
      <c r="E2649" s="14">
        <v>0.7105577139125282</v>
      </c>
      <c r="F2649" s="5">
        <v>0.55501474908862802</v>
      </c>
      <c r="G2649" s="14" t="s">
        <v>465</v>
      </c>
      <c r="H2649" s="22">
        <v>4.2</v>
      </c>
    </row>
    <row r="2650" spans="1:8">
      <c r="A2650" s="19">
        <v>45004</v>
      </c>
      <c r="B2650" s="15" t="s">
        <v>193</v>
      </c>
      <c r="C2650" s="9" t="s">
        <v>484</v>
      </c>
      <c r="D2650" s="13">
        <v>946.57576293526597</v>
      </c>
      <c r="E2650" s="14">
        <v>0.99827817741210911</v>
      </c>
      <c r="F2650" s="5">
        <v>2.9250828588238202</v>
      </c>
      <c r="G2650" s="14" t="s">
        <v>464</v>
      </c>
      <c r="H2650" s="22">
        <v>3.2</v>
      </c>
    </row>
    <row r="2651" spans="1:8">
      <c r="A2651" s="19">
        <v>45004</v>
      </c>
      <c r="B2651" s="15" t="s">
        <v>199</v>
      </c>
      <c r="C2651" s="9" t="s">
        <v>462</v>
      </c>
      <c r="D2651" s="13">
        <v>21.311392885332875</v>
      </c>
      <c r="E2651" s="14">
        <v>0.39934052058903158</v>
      </c>
      <c r="F2651" s="5">
        <v>-0.25505445429240536</v>
      </c>
      <c r="G2651" s="14" t="s">
        <v>467</v>
      </c>
      <c r="H2651" s="22">
        <v>4</v>
      </c>
    </row>
    <row r="2652" spans="1:8">
      <c r="A2652" s="19">
        <v>45004</v>
      </c>
      <c r="B2652" s="15" t="s">
        <v>389</v>
      </c>
      <c r="C2652" s="9" t="s">
        <v>462</v>
      </c>
      <c r="D2652" s="13">
        <v>4.4282573114682213</v>
      </c>
      <c r="E2652" s="14">
        <v>0.37710923586842637</v>
      </c>
      <c r="F2652" s="5">
        <v>-0.3130818582850064</v>
      </c>
      <c r="G2652" s="14" t="s">
        <v>467</v>
      </c>
      <c r="H2652" s="22">
        <v>3.3</v>
      </c>
    </row>
    <row r="2653" spans="1:8">
      <c r="A2653" s="19">
        <v>45005</v>
      </c>
      <c r="B2653" s="15" t="s">
        <v>332</v>
      </c>
      <c r="C2653" s="9" t="s">
        <v>462</v>
      </c>
      <c r="D2653" s="13">
        <v>11.510773468082165</v>
      </c>
      <c r="E2653" s="14">
        <v>0.38639047275122723</v>
      </c>
      <c r="F2653" s="5">
        <v>-0.2887392221374791</v>
      </c>
      <c r="G2653" s="14" t="s">
        <v>467</v>
      </c>
      <c r="H2653" s="22">
        <v>3.7</v>
      </c>
    </row>
    <row r="2654" spans="1:8">
      <c r="A2654" s="19">
        <v>45005</v>
      </c>
      <c r="B2654" s="15" t="s">
        <v>396</v>
      </c>
      <c r="C2654" s="9" t="s">
        <v>483</v>
      </c>
      <c r="D2654" s="13">
        <v>11.074022433112965</v>
      </c>
      <c r="E2654" s="14">
        <v>0.38581618953301106</v>
      </c>
      <c r="F2654" s="5">
        <v>-0.29024033717854864</v>
      </c>
      <c r="G2654" s="14" t="s">
        <v>467</v>
      </c>
      <c r="H2654" s="22">
        <v>4.5</v>
      </c>
    </row>
    <row r="2655" spans="1:8">
      <c r="A2655" s="19">
        <v>45006</v>
      </c>
      <c r="B2655" s="15" t="s">
        <v>360</v>
      </c>
      <c r="C2655" s="9" t="s">
        <v>461</v>
      </c>
      <c r="D2655" s="13">
        <v>22.010413556294345</v>
      </c>
      <c r="E2655" s="14">
        <v>0.40026860342222803</v>
      </c>
      <c r="F2655" s="5">
        <v>-0.25265191747123267</v>
      </c>
      <c r="G2655" s="14" t="s">
        <v>467</v>
      </c>
      <c r="H2655" s="22">
        <v>4</v>
      </c>
    </row>
    <row r="2656" spans="1:8">
      <c r="A2656" s="19">
        <v>45006</v>
      </c>
      <c r="B2656" s="15" t="s">
        <v>382</v>
      </c>
      <c r="C2656" s="9" t="s">
        <v>462</v>
      </c>
      <c r="D2656" s="13">
        <v>2.9874132630407932</v>
      </c>
      <c r="E2656" s="14">
        <v>0.3752295561950385</v>
      </c>
      <c r="F2656" s="5">
        <v>-0.31803404499953231</v>
      </c>
      <c r="G2656" s="14" t="s">
        <v>467</v>
      </c>
      <c r="H2656" s="22">
        <v>3.5</v>
      </c>
    </row>
    <row r="2657" spans="1:8">
      <c r="A2657" s="19">
        <v>45007</v>
      </c>
      <c r="B2657" s="15" t="s">
        <v>236</v>
      </c>
      <c r="C2657" s="9" t="s">
        <v>462</v>
      </c>
      <c r="D2657" s="13">
        <v>90.131420907202227</v>
      </c>
      <c r="E2657" s="14">
        <v>0.49261211310919395</v>
      </c>
      <c r="F2657" s="5">
        <v>-1.8519744769072019E-2</v>
      </c>
      <c r="G2657" s="14" t="s">
        <v>466</v>
      </c>
      <c r="H2657" s="22">
        <v>3.1</v>
      </c>
    </row>
    <row r="2658" spans="1:8">
      <c r="A2658" s="19">
        <v>45007</v>
      </c>
      <c r="B2658" s="15" t="s">
        <v>348</v>
      </c>
      <c r="C2658" s="9" t="s">
        <v>459</v>
      </c>
      <c r="D2658" s="13">
        <v>14.92535376362544</v>
      </c>
      <c r="E2658" s="14">
        <v>0.39088878760937329</v>
      </c>
      <c r="F2658" s="5">
        <v>-0.27700329610597896</v>
      </c>
      <c r="G2658" s="14" t="s">
        <v>467</v>
      </c>
      <c r="H2658" s="22">
        <v>4.8</v>
      </c>
    </row>
    <row r="2659" spans="1:8">
      <c r="A2659" s="19">
        <v>45008</v>
      </c>
      <c r="B2659" s="15" t="s">
        <v>10</v>
      </c>
      <c r="C2659" s="9" t="s">
        <v>461</v>
      </c>
      <c r="D2659" s="13">
        <v>3.9611872119682432</v>
      </c>
      <c r="E2659" s="14">
        <v>0.37649958946069872</v>
      </c>
      <c r="F2659" s="5">
        <v>-0.31468718007123342</v>
      </c>
      <c r="G2659" s="14" t="s">
        <v>467</v>
      </c>
      <c r="H2659" s="22">
        <v>4.5999999999999996</v>
      </c>
    </row>
    <row r="2660" spans="1:8">
      <c r="A2660" s="19">
        <v>45008</v>
      </c>
      <c r="B2660" s="15" t="s">
        <v>193</v>
      </c>
      <c r="C2660" s="9" t="s">
        <v>459</v>
      </c>
      <c r="D2660" s="13">
        <v>265.11103787632828</v>
      </c>
      <c r="E2660" s="14">
        <v>0.72001494121871434</v>
      </c>
      <c r="F2660" s="5">
        <v>0.58288589341439412</v>
      </c>
      <c r="G2660" s="14" t="s">
        <v>465</v>
      </c>
      <c r="H2660" s="22">
        <v>3.9</v>
      </c>
    </row>
    <row r="2661" spans="1:8">
      <c r="A2661" s="19">
        <v>45008</v>
      </c>
      <c r="B2661" s="15" t="s">
        <v>226</v>
      </c>
      <c r="C2661" s="9" t="s">
        <v>461</v>
      </c>
      <c r="D2661" s="13">
        <v>114.446214677965</v>
      </c>
      <c r="E2661" s="14">
        <v>0.52593302347320425</v>
      </c>
      <c r="F2661" s="5">
        <v>6.5050297949589858E-2</v>
      </c>
      <c r="G2661" s="14" t="s">
        <v>466</v>
      </c>
      <c r="H2661" s="22">
        <v>3.4</v>
      </c>
    </row>
    <row r="2662" spans="1:8">
      <c r="A2662" s="19">
        <v>45008</v>
      </c>
      <c r="B2662" s="15" t="s">
        <v>300</v>
      </c>
      <c r="C2662" s="9" t="s">
        <v>459</v>
      </c>
      <c r="D2662" s="13">
        <v>13.55752598848119</v>
      </c>
      <c r="E2662" s="14">
        <v>0.3890850420254075</v>
      </c>
      <c r="F2662" s="5">
        <v>-0.2817045255993596</v>
      </c>
      <c r="G2662" s="14" t="s">
        <v>467</v>
      </c>
      <c r="H2662" s="22">
        <v>4.7</v>
      </c>
    </row>
    <row r="2663" spans="1:8">
      <c r="A2663" s="19">
        <v>45008</v>
      </c>
      <c r="B2663" s="15" t="s">
        <v>396</v>
      </c>
      <c r="C2663" s="9" t="s">
        <v>461</v>
      </c>
      <c r="D2663" s="13">
        <v>3.2376090472224868</v>
      </c>
      <c r="E2663" s="14">
        <v>0.37555574264926078</v>
      </c>
      <c r="F2663" s="5">
        <v>-0.31717412109603471</v>
      </c>
      <c r="G2663" s="14" t="s">
        <v>467</v>
      </c>
      <c r="H2663" s="22">
        <v>3.8</v>
      </c>
    </row>
    <row r="2664" spans="1:8">
      <c r="A2664" s="19">
        <v>45009</v>
      </c>
      <c r="B2664" s="15" t="s">
        <v>315</v>
      </c>
      <c r="C2664" s="9" t="s">
        <v>461</v>
      </c>
      <c r="D2664" s="13">
        <v>5.8132923173526345</v>
      </c>
      <c r="E2664" s="14">
        <v>0.37891885865115216</v>
      </c>
      <c r="F2664" s="5">
        <v>-0.30832148747125993</v>
      </c>
      <c r="G2664" s="14" t="s">
        <v>467</v>
      </c>
      <c r="H2664" s="22">
        <v>4.2</v>
      </c>
    </row>
    <row r="2665" spans="1:8">
      <c r="A2665" s="19">
        <v>45010</v>
      </c>
      <c r="B2665" s="15" t="s">
        <v>97</v>
      </c>
      <c r="C2665" s="9" t="s">
        <v>459</v>
      </c>
      <c r="D2665" s="13">
        <v>559.42506602313017</v>
      </c>
      <c r="E2665" s="14">
        <v>0.9445817301170778</v>
      </c>
      <c r="F2665" s="5">
        <v>1.5944443765673482</v>
      </c>
      <c r="G2665" s="14" t="s">
        <v>464</v>
      </c>
      <c r="H2665" s="22">
        <v>4.2</v>
      </c>
    </row>
    <row r="2666" spans="1:8">
      <c r="A2666" s="19">
        <v>45010</v>
      </c>
      <c r="B2666" s="15" t="s">
        <v>360</v>
      </c>
      <c r="C2666" s="9" t="s">
        <v>459</v>
      </c>
      <c r="D2666" s="13">
        <v>43.71513982691264</v>
      </c>
      <c r="E2666" s="14">
        <v>0.42934079921151463</v>
      </c>
      <c r="F2666" s="5">
        <v>-0.1780526871124086</v>
      </c>
      <c r="G2666" s="14" t="s">
        <v>466</v>
      </c>
      <c r="H2666" s="22">
        <v>4.5999999999999996</v>
      </c>
    </row>
    <row r="2667" spans="1:8">
      <c r="A2667" s="19">
        <v>45011</v>
      </c>
      <c r="B2667" s="15" t="s">
        <v>97</v>
      </c>
      <c r="C2667" s="9" t="s">
        <v>462</v>
      </c>
      <c r="D2667" s="13">
        <v>117.88752681016908</v>
      </c>
      <c r="E2667" s="14">
        <v>0.5306397407381156</v>
      </c>
      <c r="F2667" s="5">
        <v>7.6878101409817268E-2</v>
      </c>
      <c r="G2667" s="14" t="s">
        <v>466</v>
      </c>
      <c r="H2667" s="22">
        <v>4.8</v>
      </c>
    </row>
    <row r="2668" spans="1:8">
      <c r="A2668" s="19">
        <v>45011</v>
      </c>
      <c r="B2668" s="15" t="s">
        <v>360</v>
      </c>
      <c r="C2668" s="9" t="s">
        <v>461</v>
      </c>
      <c r="D2668" s="13">
        <v>113.65229866627331</v>
      </c>
      <c r="E2668" s="14">
        <v>0.52484663837781143</v>
      </c>
      <c r="F2668" s="5">
        <v>6.2321605465597507E-2</v>
      </c>
      <c r="G2668" s="14" t="s">
        <v>466</v>
      </c>
      <c r="H2668" s="22">
        <v>3.7</v>
      </c>
    </row>
    <row r="2669" spans="1:8">
      <c r="A2669" s="19">
        <v>45012</v>
      </c>
      <c r="B2669" s="15" t="s">
        <v>199</v>
      </c>
      <c r="C2669" s="9" t="s">
        <v>484</v>
      </c>
      <c r="D2669" s="13">
        <v>43.234101110571224</v>
      </c>
      <c r="E2669" s="14">
        <v>0.42869168391323387</v>
      </c>
      <c r="F2669" s="5">
        <v>-0.17970601909017439</v>
      </c>
      <c r="G2669" s="14" t="s">
        <v>466</v>
      </c>
      <c r="H2669" s="22">
        <v>4.3</v>
      </c>
    </row>
    <row r="2670" spans="1:8">
      <c r="A2670" s="19">
        <v>45012</v>
      </c>
      <c r="B2670" s="15" t="s">
        <v>393</v>
      </c>
      <c r="C2670" s="9" t="s">
        <v>462</v>
      </c>
      <c r="D2670" s="13">
        <v>10.797427986894562</v>
      </c>
      <c r="E2670" s="14">
        <v>0.38545262524979018</v>
      </c>
      <c r="F2670" s="5">
        <v>-0.29119099338826782</v>
      </c>
      <c r="G2670" s="14" t="s">
        <v>467</v>
      </c>
      <c r="H2670" s="22">
        <v>3.2</v>
      </c>
    </row>
    <row r="2671" spans="1:8">
      <c r="A2671" s="19">
        <v>45013</v>
      </c>
      <c r="B2671" s="15" t="s">
        <v>193</v>
      </c>
      <c r="C2671" s="9" t="s">
        <v>461</v>
      </c>
      <c r="D2671" s="13">
        <v>2.9902651174586383</v>
      </c>
      <c r="E2671" s="14">
        <v>0.37523327372629445</v>
      </c>
      <c r="F2671" s="5">
        <v>-0.31802424316457645</v>
      </c>
      <c r="G2671" s="14" t="s">
        <v>467</v>
      </c>
      <c r="H2671" s="22">
        <v>4.5999999999999996</v>
      </c>
    </row>
    <row r="2672" spans="1:8">
      <c r="A2672" s="19">
        <v>45013</v>
      </c>
      <c r="B2672" s="15" t="s">
        <v>250</v>
      </c>
      <c r="C2672" s="9" t="s">
        <v>459</v>
      </c>
      <c r="D2672" s="13">
        <v>105.51833021802635</v>
      </c>
      <c r="E2672" s="14">
        <v>0.51370700282155457</v>
      </c>
      <c r="F2672" s="5">
        <v>3.4365123617513059E-2</v>
      </c>
      <c r="G2672" s="14" t="s">
        <v>466</v>
      </c>
      <c r="H2672" s="22">
        <v>3.9</v>
      </c>
    </row>
    <row r="2673" spans="1:8">
      <c r="A2673" s="19">
        <v>45013</v>
      </c>
      <c r="B2673" s="15" t="s">
        <v>344</v>
      </c>
      <c r="C2673" s="9" t="s">
        <v>461</v>
      </c>
      <c r="D2673" s="13">
        <v>0.83400379895945864</v>
      </c>
      <c r="E2673" s="14">
        <v>0.37242581307330402</v>
      </c>
      <c r="F2673" s="5">
        <v>-0.32543532187651086</v>
      </c>
      <c r="G2673" s="14" t="s">
        <v>467</v>
      </c>
      <c r="H2673" s="22">
        <v>4.2</v>
      </c>
    </row>
    <row r="2674" spans="1:8">
      <c r="A2674" s="19">
        <v>45013</v>
      </c>
      <c r="B2674" s="15" t="s">
        <v>372</v>
      </c>
      <c r="C2674" s="9" t="s">
        <v>461</v>
      </c>
      <c r="D2674" s="13">
        <v>6.2670589569712192</v>
      </c>
      <c r="E2674" s="14">
        <v>0.37951230905148747</v>
      </c>
      <c r="F2674" s="5">
        <v>-0.30676188972945934</v>
      </c>
      <c r="G2674" s="14" t="s">
        <v>467</v>
      </c>
      <c r="H2674" s="22">
        <v>3.6</v>
      </c>
    </row>
    <row r="2675" spans="1:8">
      <c r="A2675" s="19">
        <v>45013</v>
      </c>
      <c r="B2675" s="15" t="s">
        <v>391</v>
      </c>
      <c r="C2675" s="9" t="s">
        <v>459</v>
      </c>
      <c r="D2675" s="13">
        <v>2.174014838316793</v>
      </c>
      <c r="E2675" s="14">
        <v>0.37416972595459808</v>
      </c>
      <c r="F2675" s="5">
        <v>-0.32082969861446092</v>
      </c>
      <c r="G2675" s="14" t="s">
        <v>467</v>
      </c>
      <c r="H2675" s="22">
        <v>5</v>
      </c>
    </row>
    <row r="2676" spans="1:8">
      <c r="A2676" s="19">
        <v>45014</v>
      </c>
      <c r="B2676" s="15" t="s">
        <v>132</v>
      </c>
      <c r="C2676" s="9" t="s">
        <v>462</v>
      </c>
      <c r="D2676" s="13">
        <v>1513.9495954335482</v>
      </c>
      <c r="E2676" s="14">
        <v>0.99999945636813803</v>
      </c>
      <c r="F2676" s="5">
        <v>4.8751489735669722</v>
      </c>
      <c r="G2676" s="14" t="s">
        <v>464</v>
      </c>
      <c r="H2676" s="22">
        <v>3.3</v>
      </c>
    </row>
    <row r="2677" spans="1:8">
      <c r="A2677" s="19">
        <v>45014</v>
      </c>
      <c r="B2677" s="15" t="s">
        <v>320</v>
      </c>
      <c r="C2677" s="9" t="s">
        <v>459</v>
      </c>
      <c r="D2677" s="13">
        <v>8.2539385796209768</v>
      </c>
      <c r="E2677" s="14">
        <v>0.38211413998429078</v>
      </c>
      <c r="F2677" s="5">
        <v>-0.29993297657859652</v>
      </c>
      <c r="G2677" s="14" t="s">
        <v>467</v>
      </c>
      <c r="H2677" s="22">
        <v>3.2</v>
      </c>
    </row>
    <row r="2678" spans="1:8">
      <c r="A2678" s="19">
        <v>45015</v>
      </c>
      <c r="B2678" s="15" t="s">
        <v>332</v>
      </c>
      <c r="C2678" s="9" t="s">
        <v>459</v>
      </c>
      <c r="D2678" s="13">
        <v>43.07639903157007</v>
      </c>
      <c r="E2678" s="14">
        <v>0.42847892207297644</v>
      </c>
      <c r="F2678" s="5">
        <v>-0.18024804176177095</v>
      </c>
      <c r="G2678" s="14" t="s">
        <v>466</v>
      </c>
      <c r="H2678" s="22">
        <v>4.7</v>
      </c>
    </row>
    <row r="2679" spans="1:8">
      <c r="A2679" s="19">
        <v>45015</v>
      </c>
      <c r="B2679" s="15" t="s">
        <v>355</v>
      </c>
      <c r="C2679" s="9" t="s">
        <v>459</v>
      </c>
      <c r="D2679" s="13">
        <v>26.608549451647544</v>
      </c>
      <c r="E2679" s="14">
        <v>0.4063873149124716</v>
      </c>
      <c r="F2679" s="5">
        <v>-0.23684810614452759</v>
      </c>
      <c r="G2679" s="14" t="s">
        <v>466</v>
      </c>
      <c r="H2679" s="22">
        <v>3.6</v>
      </c>
    </row>
    <row r="2680" spans="1:8">
      <c r="A2680" s="19">
        <v>45015</v>
      </c>
      <c r="B2680" s="15" t="s">
        <v>381</v>
      </c>
      <c r="C2680" s="9" t="s">
        <v>459</v>
      </c>
      <c r="D2680" s="13">
        <v>19.148446595375955</v>
      </c>
      <c r="E2680" s="14">
        <v>0.39647242157258383</v>
      </c>
      <c r="F2680" s="5">
        <v>-0.262488509277779</v>
      </c>
      <c r="G2680" s="14" t="s">
        <v>467</v>
      </c>
      <c r="H2680" s="22">
        <v>4.5999999999999996</v>
      </c>
    </row>
    <row r="2681" spans="1:8">
      <c r="A2681" s="19">
        <v>45015</v>
      </c>
      <c r="B2681" s="15" t="s">
        <v>392</v>
      </c>
      <c r="C2681" s="9" t="s">
        <v>462</v>
      </c>
      <c r="D2681" s="13">
        <v>9.428377069950951</v>
      </c>
      <c r="E2681" s="14">
        <v>0.38365458996519086</v>
      </c>
      <c r="F2681" s="5">
        <v>-0.29589642682486866</v>
      </c>
      <c r="G2681" s="14" t="s">
        <v>467</v>
      </c>
      <c r="H2681" s="22">
        <v>3</v>
      </c>
    </row>
    <row r="2682" spans="1:8">
      <c r="A2682" s="19">
        <v>45016</v>
      </c>
      <c r="B2682" s="15" t="s">
        <v>97</v>
      </c>
      <c r="C2682" s="9" t="s">
        <v>459</v>
      </c>
      <c r="D2682" s="13">
        <v>20.731397028503949</v>
      </c>
      <c r="E2682" s="14">
        <v>0.3985708971752816</v>
      </c>
      <c r="F2682" s="5">
        <v>-0.25704790235488179</v>
      </c>
      <c r="G2682" s="14" t="s">
        <v>467</v>
      </c>
      <c r="H2682" s="22">
        <v>4.5999999999999996</v>
      </c>
    </row>
    <row r="2683" spans="1:8">
      <c r="A2683" s="19">
        <v>45016</v>
      </c>
      <c r="B2683" s="15" t="s">
        <v>239</v>
      </c>
      <c r="C2683" s="9" t="s">
        <v>461</v>
      </c>
      <c r="D2683" s="13">
        <v>175.80622225764111</v>
      </c>
      <c r="E2683" s="14">
        <v>0.60870480173559094</v>
      </c>
      <c r="F2683" s="5">
        <v>0.27594488759718627</v>
      </c>
      <c r="G2683" s="14" t="s">
        <v>466</v>
      </c>
      <c r="H2683" s="22">
        <v>4</v>
      </c>
    </row>
    <row r="2684" spans="1:8">
      <c r="A2684" s="19">
        <v>45016</v>
      </c>
      <c r="B2684" s="15" t="s">
        <v>307</v>
      </c>
      <c r="C2684" s="9" t="s">
        <v>462</v>
      </c>
      <c r="D2684" s="13">
        <v>4.0140436784401068</v>
      </c>
      <c r="E2684" s="14">
        <v>0.37656856529722615</v>
      </c>
      <c r="F2684" s="5">
        <v>-0.31450551218613199</v>
      </c>
      <c r="G2684" s="14" t="s">
        <v>467</v>
      </c>
      <c r="H2684" s="22">
        <v>4.5999999999999996</v>
      </c>
    </row>
    <row r="2685" spans="1:8">
      <c r="A2685" s="19">
        <v>45016</v>
      </c>
      <c r="B2685" s="15" t="s">
        <v>374</v>
      </c>
      <c r="C2685" s="9" t="s">
        <v>459</v>
      </c>
      <c r="D2685" s="13">
        <v>3.0515293957036627</v>
      </c>
      <c r="E2685" s="14">
        <v>0.3753131374973892</v>
      </c>
      <c r="F2685" s="5">
        <v>-0.31781367759703211</v>
      </c>
      <c r="G2685" s="14" t="s">
        <v>467</v>
      </c>
      <c r="H2685" s="22">
        <v>4.4000000000000004</v>
      </c>
    </row>
    <row r="2686" spans="1:8">
      <c r="A2686" s="19">
        <v>45016</v>
      </c>
      <c r="B2686" s="15" t="s">
        <v>379</v>
      </c>
      <c r="C2686" s="9" t="s">
        <v>483</v>
      </c>
      <c r="D2686" s="13">
        <v>0.69808868559007098</v>
      </c>
      <c r="E2686" s="14">
        <v>0.37224907620223302</v>
      </c>
      <c r="F2686" s="5">
        <v>-0.32590246266073786</v>
      </c>
      <c r="G2686" s="14" t="s">
        <v>467</v>
      </c>
      <c r="H2686" s="22">
        <v>4.9000000000000004</v>
      </c>
    </row>
    <row r="2687" spans="1:8">
      <c r="A2687" s="19">
        <v>45016</v>
      </c>
      <c r="B2687" s="15" t="s">
        <v>382</v>
      </c>
      <c r="C2687" s="9" t="s">
        <v>462</v>
      </c>
      <c r="D2687" s="13">
        <v>18.988802659778287</v>
      </c>
      <c r="E2687" s="14">
        <v>0.3962609510995817</v>
      </c>
      <c r="F2687" s="5">
        <v>-0.26303720611820691</v>
      </c>
      <c r="G2687" s="14" t="s">
        <v>467</v>
      </c>
      <c r="H2687" s="22">
        <v>3.3</v>
      </c>
    </row>
    <row r="2688" spans="1:8">
      <c r="A2688" s="19">
        <v>45017</v>
      </c>
      <c r="B2688" s="15" t="s">
        <v>152</v>
      </c>
      <c r="C2688" s="9" t="s">
        <v>484</v>
      </c>
      <c r="D2688" s="13">
        <v>13.611799233293285</v>
      </c>
      <c r="E2688" s="14">
        <v>0.38915656656091796</v>
      </c>
      <c r="F2688" s="5">
        <v>-0.28151798824147828</v>
      </c>
      <c r="G2688" s="14" t="s">
        <v>467</v>
      </c>
      <c r="H2688" s="22">
        <v>3.8</v>
      </c>
    </row>
    <row r="2689" spans="1:8">
      <c r="A2689" s="19">
        <v>45017</v>
      </c>
      <c r="B2689" s="15" t="s">
        <v>214</v>
      </c>
      <c r="C2689" s="9" t="s">
        <v>461</v>
      </c>
      <c r="D2689" s="13">
        <v>0.88250351346696332</v>
      </c>
      <c r="E2689" s="14">
        <v>0.372488886060097</v>
      </c>
      <c r="F2689" s="5">
        <v>-0.32526862816520707</v>
      </c>
      <c r="G2689" s="14" t="s">
        <v>467</v>
      </c>
      <c r="H2689" s="22">
        <v>4.7</v>
      </c>
    </row>
    <row r="2690" spans="1:8">
      <c r="A2690" s="19">
        <v>45017</v>
      </c>
      <c r="B2690" s="15" t="s">
        <v>332</v>
      </c>
      <c r="C2690" s="9" t="s">
        <v>461</v>
      </c>
      <c r="D2690" s="13">
        <v>10.758803266138976</v>
      </c>
      <c r="E2690" s="14">
        <v>0.38540186372422791</v>
      </c>
      <c r="F2690" s="5">
        <v>-0.29132374670684308</v>
      </c>
      <c r="G2690" s="14" t="s">
        <v>467</v>
      </c>
      <c r="H2690" s="22">
        <v>3</v>
      </c>
    </row>
    <row r="2691" spans="1:8">
      <c r="A2691" s="19">
        <v>45018</v>
      </c>
      <c r="B2691" s="15" t="s">
        <v>152</v>
      </c>
      <c r="C2691" s="9" t="s">
        <v>459</v>
      </c>
      <c r="D2691" s="13">
        <v>220.88852087143133</v>
      </c>
      <c r="E2691" s="14">
        <v>0.66672688668066071</v>
      </c>
      <c r="F2691" s="5">
        <v>0.4308929269073189</v>
      </c>
      <c r="G2691" s="14" t="s">
        <v>466</v>
      </c>
      <c r="H2691" s="22">
        <v>4</v>
      </c>
    </row>
    <row r="2692" spans="1:8">
      <c r="A2692" s="19">
        <v>45018</v>
      </c>
      <c r="B2692" s="15" t="s">
        <v>278</v>
      </c>
      <c r="C2692" s="9" t="s">
        <v>462</v>
      </c>
      <c r="D2692" s="13">
        <v>11.89949449821259</v>
      </c>
      <c r="E2692" s="14">
        <v>0.38690181083438302</v>
      </c>
      <c r="F2692" s="5">
        <v>-0.28740318641371726</v>
      </c>
      <c r="G2692" s="14" t="s">
        <v>467</v>
      </c>
      <c r="H2692" s="22">
        <v>3.2</v>
      </c>
    </row>
    <row r="2693" spans="1:8">
      <c r="A2693" s="19">
        <v>45018</v>
      </c>
      <c r="B2693" s="15" t="s">
        <v>306</v>
      </c>
      <c r="C2693" s="9" t="s">
        <v>462</v>
      </c>
      <c r="D2693" s="13">
        <v>4.6362607739731638</v>
      </c>
      <c r="E2693" s="14">
        <v>0.37738083251544863</v>
      </c>
      <c r="F2693" s="5">
        <v>-0.31236694955861322</v>
      </c>
      <c r="G2693" s="14" t="s">
        <v>467</v>
      </c>
      <c r="H2693" s="22">
        <v>4.2</v>
      </c>
    </row>
    <row r="2694" spans="1:8">
      <c r="A2694" s="19">
        <v>45018</v>
      </c>
      <c r="B2694" s="15" t="s">
        <v>320</v>
      </c>
      <c r="C2694" s="9" t="s">
        <v>459</v>
      </c>
      <c r="D2694" s="13">
        <v>11.655033072333273</v>
      </c>
      <c r="E2694" s="14">
        <v>0.38658021422393207</v>
      </c>
      <c r="F2694" s="5">
        <v>-0.28824340130496445</v>
      </c>
      <c r="G2694" s="14" t="s">
        <v>467</v>
      </c>
      <c r="H2694" s="22">
        <v>3.4</v>
      </c>
    </row>
    <row r="2695" spans="1:8">
      <c r="A2695" s="19">
        <v>45019</v>
      </c>
      <c r="B2695" s="15" t="s">
        <v>67</v>
      </c>
      <c r="C2695" s="9" t="s">
        <v>461</v>
      </c>
      <c r="D2695" s="13">
        <v>1995.9797759500659</v>
      </c>
      <c r="E2695" s="14">
        <v>0.99999999996752731</v>
      </c>
      <c r="F2695" s="5">
        <v>6.5318886176386464</v>
      </c>
      <c r="G2695" s="14" t="s">
        <v>464</v>
      </c>
      <c r="H2695" s="22">
        <v>3.4</v>
      </c>
    </row>
    <row r="2696" spans="1:8">
      <c r="A2696" s="19">
        <v>45019</v>
      </c>
      <c r="B2696" s="15" t="s">
        <v>67</v>
      </c>
      <c r="C2696" s="9" t="s">
        <v>462</v>
      </c>
      <c r="D2696" s="13">
        <v>0.83888842079338233</v>
      </c>
      <c r="E2696" s="14">
        <v>0.37243216527925144</v>
      </c>
      <c r="F2696" s="5">
        <v>-0.32541853341187593</v>
      </c>
      <c r="G2696" s="14" t="s">
        <v>467</v>
      </c>
      <c r="H2696" s="22">
        <v>4.9000000000000004</v>
      </c>
    </row>
    <row r="2697" spans="1:8">
      <c r="A2697" s="19">
        <v>45019</v>
      </c>
      <c r="B2697" s="15" t="s">
        <v>236</v>
      </c>
      <c r="C2697" s="9" t="s">
        <v>461</v>
      </c>
      <c r="D2697" s="13">
        <v>20.557913779054697</v>
      </c>
      <c r="E2697" s="14">
        <v>0.39834077067357687</v>
      </c>
      <c r="F2697" s="5">
        <v>-0.25764416497195891</v>
      </c>
      <c r="G2697" s="14" t="s">
        <v>467</v>
      </c>
      <c r="H2697" s="22">
        <v>3.2</v>
      </c>
    </row>
    <row r="2698" spans="1:8">
      <c r="A2698" s="19">
        <v>45019</v>
      </c>
      <c r="B2698" s="15" t="s">
        <v>250</v>
      </c>
      <c r="C2698" s="9" t="s">
        <v>462</v>
      </c>
      <c r="D2698" s="13">
        <v>551.10326043096495</v>
      </c>
      <c r="E2698" s="14">
        <v>0.94130722939658795</v>
      </c>
      <c r="F2698" s="5">
        <v>1.5658422977099122</v>
      </c>
      <c r="G2698" s="14" t="s">
        <v>464</v>
      </c>
      <c r="H2698" s="22">
        <v>3.8</v>
      </c>
    </row>
    <row r="2699" spans="1:8">
      <c r="A2699" s="19">
        <v>45019</v>
      </c>
      <c r="B2699" s="15" t="s">
        <v>263</v>
      </c>
      <c r="C2699" s="9" t="s">
        <v>459</v>
      </c>
      <c r="D2699" s="13">
        <v>26.254506688021923</v>
      </c>
      <c r="E2699" s="14">
        <v>0.40591535857927796</v>
      </c>
      <c r="F2699" s="5">
        <v>-0.23806495252864146</v>
      </c>
      <c r="G2699" s="14" t="s">
        <v>466</v>
      </c>
      <c r="H2699" s="22">
        <v>3.4</v>
      </c>
    </row>
    <row r="2700" spans="1:8">
      <c r="A2700" s="19">
        <v>45019</v>
      </c>
      <c r="B2700" s="15" t="s">
        <v>283</v>
      </c>
      <c r="C2700" s="9" t="s">
        <v>462</v>
      </c>
      <c r="D2700" s="13">
        <v>4.9372789396043926</v>
      </c>
      <c r="E2700" s="14">
        <v>0.37777398875597623</v>
      </c>
      <c r="F2700" s="5">
        <v>-0.31133234892831119</v>
      </c>
      <c r="G2700" s="14" t="s">
        <v>467</v>
      </c>
      <c r="H2700" s="22">
        <v>4.4000000000000004</v>
      </c>
    </row>
    <row r="2701" spans="1:8">
      <c r="A2701" s="19">
        <v>45019</v>
      </c>
      <c r="B2701" s="15" t="s">
        <v>314</v>
      </c>
      <c r="C2701" s="9" t="s">
        <v>459</v>
      </c>
      <c r="D2701" s="13">
        <v>16.849066161809247</v>
      </c>
      <c r="E2701" s="14">
        <v>0.39342954358059362</v>
      </c>
      <c r="F2701" s="5">
        <v>-0.27039148895637644</v>
      </c>
      <c r="G2701" s="14" t="s">
        <v>467</v>
      </c>
      <c r="H2701" s="22">
        <v>4.2</v>
      </c>
    </row>
    <row r="2702" spans="1:8">
      <c r="A2702" s="19">
        <v>45019</v>
      </c>
      <c r="B2702" s="15" t="s">
        <v>326</v>
      </c>
      <c r="C2702" s="9" t="s">
        <v>461</v>
      </c>
      <c r="D2702" s="13">
        <v>2.1510526061340283</v>
      </c>
      <c r="E2702" s="14">
        <v>0.37413982070915042</v>
      </c>
      <c r="F2702" s="5">
        <v>-0.32090861989763203</v>
      </c>
      <c r="G2702" s="14" t="s">
        <v>467</v>
      </c>
      <c r="H2702" s="22">
        <v>3.1</v>
      </c>
    </row>
    <row r="2703" spans="1:8">
      <c r="A2703" s="19">
        <v>45019</v>
      </c>
      <c r="B2703" s="15" t="s">
        <v>344</v>
      </c>
      <c r="C2703" s="9" t="s">
        <v>462</v>
      </c>
      <c r="D2703" s="13">
        <v>5.7835666504314744</v>
      </c>
      <c r="E2703" s="14">
        <v>0.37887999242400744</v>
      </c>
      <c r="F2703" s="5">
        <v>-0.30842365470647742</v>
      </c>
      <c r="G2703" s="14" t="s">
        <v>467</v>
      </c>
      <c r="H2703" s="22">
        <v>3.8</v>
      </c>
    </row>
    <row r="2704" spans="1:8">
      <c r="A2704" s="19">
        <v>45019</v>
      </c>
      <c r="B2704" s="15" t="s">
        <v>355</v>
      </c>
      <c r="C2704" s="9" t="s">
        <v>459</v>
      </c>
      <c r="D2704" s="13">
        <v>8.9731108670149862</v>
      </c>
      <c r="E2704" s="14">
        <v>0.38305722116407753</v>
      </c>
      <c r="F2704" s="5">
        <v>-0.29746117857174431</v>
      </c>
      <c r="G2704" s="14" t="s">
        <v>467</v>
      </c>
      <c r="H2704" s="22">
        <v>3</v>
      </c>
    </row>
    <row r="2705" spans="1:8">
      <c r="A2705" s="19">
        <v>45019</v>
      </c>
      <c r="B2705" s="15" t="s">
        <v>379</v>
      </c>
      <c r="C2705" s="9" t="s">
        <v>461</v>
      </c>
      <c r="D2705" s="13">
        <v>3.8306061020295274</v>
      </c>
      <c r="E2705" s="14">
        <v>0.37632920259620911</v>
      </c>
      <c r="F2705" s="5">
        <v>-0.31513598786449337</v>
      </c>
      <c r="G2705" s="14" t="s">
        <v>467</v>
      </c>
      <c r="H2705" s="22">
        <v>3.5</v>
      </c>
    </row>
    <row r="2706" spans="1:8">
      <c r="A2706" s="19">
        <v>45019</v>
      </c>
      <c r="B2706" s="15" t="s">
        <v>414</v>
      </c>
      <c r="C2706" s="9" t="s">
        <v>462</v>
      </c>
      <c r="D2706" s="13">
        <v>9.9245942526943036</v>
      </c>
      <c r="E2706" s="14">
        <v>0.38430600685621508</v>
      </c>
      <c r="F2706" s="5">
        <v>-0.29419092639782163</v>
      </c>
      <c r="G2706" s="14" t="s">
        <v>467</v>
      </c>
      <c r="H2706" s="22">
        <v>4.4000000000000004</v>
      </c>
    </row>
    <row r="2707" spans="1:8">
      <c r="A2707" s="19">
        <v>45020</v>
      </c>
      <c r="B2707" s="15" t="s">
        <v>97</v>
      </c>
      <c r="C2707" s="9" t="s">
        <v>483</v>
      </c>
      <c r="D2707" s="13">
        <v>57.905422219504125</v>
      </c>
      <c r="E2707" s="14">
        <v>0.44856779883494041</v>
      </c>
      <c r="F2707" s="5">
        <v>-0.12928063019433986</v>
      </c>
      <c r="G2707" s="14" t="s">
        <v>466</v>
      </c>
      <c r="H2707" s="22">
        <v>4.3</v>
      </c>
    </row>
    <row r="2708" spans="1:8">
      <c r="A2708" s="19">
        <v>45020</v>
      </c>
      <c r="B2708" s="15" t="s">
        <v>263</v>
      </c>
      <c r="C2708" s="9" t="s">
        <v>462</v>
      </c>
      <c r="D2708" s="13">
        <v>26.66025731729361</v>
      </c>
      <c r="E2708" s="14">
        <v>0.40645625542932995</v>
      </c>
      <c r="F2708" s="5">
        <v>-0.23667038600502435</v>
      </c>
      <c r="G2708" s="14" t="s">
        <v>466</v>
      </c>
      <c r="H2708" s="22">
        <v>4.0999999999999996</v>
      </c>
    </row>
    <row r="2709" spans="1:8">
      <c r="A2709" s="19">
        <v>45020</v>
      </c>
      <c r="B2709" s="15" t="s">
        <v>329</v>
      </c>
      <c r="C2709" s="9" t="s">
        <v>462</v>
      </c>
      <c r="D2709" s="13">
        <v>64.180874343816839</v>
      </c>
      <c r="E2709" s="14">
        <v>0.45711212418911745</v>
      </c>
      <c r="F2709" s="5">
        <v>-0.10771187632983693</v>
      </c>
      <c r="G2709" s="14" t="s">
        <v>466</v>
      </c>
      <c r="H2709" s="22">
        <v>4.4000000000000004</v>
      </c>
    </row>
    <row r="2710" spans="1:8">
      <c r="A2710" s="19">
        <v>45020</v>
      </c>
      <c r="B2710" s="15" t="s">
        <v>332</v>
      </c>
      <c r="C2710" s="9" t="s">
        <v>461</v>
      </c>
      <c r="D2710" s="13">
        <v>3.006257353836832</v>
      </c>
      <c r="E2710" s="14">
        <v>0.37525412060068941</v>
      </c>
      <c r="F2710" s="5">
        <v>-0.31796927778465622</v>
      </c>
      <c r="G2710" s="14" t="s">
        <v>467</v>
      </c>
      <c r="H2710" s="22">
        <v>3.6</v>
      </c>
    </row>
    <row r="2711" spans="1:8">
      <c r="A2711" s="19">
        <v>45021</v>
      </c>
      <c r="B2711" s="15" t="s">
        <v>355</v>
      </c>
      <c r="C2711" s="9" t="s">
        <v>459</v>
      </c>
      <c r="D2711" s="13">
        <v>33.429975441483421</v>
      </c>
      <c r="E2711" s="14">
        <v>0.41550638356710012</v>
      </c>
      <c r="F2711" s="5">
        <v>-0.21340283793673187</v>
      </c>
      <c r="G2711" s="14" t="s">
        <v>466</v>
      </c>
      <c r="H2711" s="22">
        <v>3.6</v>
      </c>
    </row>
    <row r="2712" spans="1:8">
      <c r="A2712" s="19">
        <v>45021</v>
      </c>
      <c r="B2712" s="15" t="s">
        <v>360</v>
      </c>
      <c r="C2712" s="9" t="s">
        <v>483</v>
      </c>
      <c r="D2712" s="13">
        <v>14.539546901637774</v>
      </c>
      <c r="E2712" s="14">
        <v>0.39037978703240866</v>
      </c>
      <c r="F2712" s="5">
        <v>-0.27832931582226506</v>
      </c>
      <c r="G2712" s="14" t="s">
        <v>467</v>
      </c>
      <c r="H2712" s="22">
        <v>4.0999999999999996</v>
      </c>
    </row>
    <row r="2713" spans="1:8">
      <c r="A2713" s="19">
        <v>45021</v>
      </c>
      <c r="B2713" s="15" t="s">
        <v>382</v>
      </c>
      <c r="C2713" s="9" t="s">
        <v>461</v>
      </c>
      <c r="D2713" s="13">
        <v>8.8415720580783574</v>
      </c>
      <c r="E2713" s="14">
        <v>0.38288467674553966</v>
      </c>
      <c r="F2713" s="5">
        <v>-0.29791327798026213</v>
      </c>
      <c r="G2713" s="14" t="s">
        <v>467</v>
      </c>
      <c r="H2713" s="22">
        <v>4.0999999999999996</v>
      </c>
    </row>
    <row r="2714" spans="1:8">
      <c r="A2714" s="19">
        <v>45022</v>
      </c>
      <c r="B2714" s="15" t="s">
        <v>1</v>
      </c>
      <c r="C2714" s="9" t="s">
        <v>459</v>
      </c>
      <c r="D2714" s="13">
        <v>6.3889936632290318</v>
      </c>
      <c r="E2714" s="14">
        <v>0.37967182759088436</v>
      </c>
      <c r="F2714" s="5">
        <v>-0.30634279965997641</v>
      </c>
      <c r="G2714" s="14" t="s">
        <v>467</v>
      </c>
      <c r="H2714" s="22">
        <v>4.5</v>
      </c>
    </row>
    <row r="2715" spans="1:8">
      <c r="A2715" s="19">
        <v>45022</v>
      </c>
      <c r="B2715" s="15" t="s">
        <v>263</v>
      </c>
      <c r="C2715" s="9" t="s">
        <v>461</v>
      </c>
      <c r="D2715" s="13">
        <v>81.20825379414913</v>
      </c>
      <c r="E2715" s="14">
        <v>0.48038445601432395</v>
      </c>
      <c r="F2715" s="5">
        <v>-4.9188705561175522E-2</v>
      </c>
      <c r="G2715" s="14" t="s">
        <v>466</v>
      </c>
      <c r="H2715" s="22">
        <v>4.5999999999999996</v>
      </c>
    </row>
    <row r="2716" spans="1:8">
      <c r="A2716" s="19">
        <v>45022</v>
      </c>
      <c r="B2716" s="15" t="s">
        <v>379</v>
      </c>
      <c r="C2716" s="9" t="s">
        <v>459</v>
      </c>
      <c r="D2716" s="13">
        <v>13.196447873503109</v>
      </c>
      <c r="E2716" s="14">
        <v>0.38860928742937489</v>
      </c>
      <c r="F2716" s="5">
        <v>-0.28294555251400183</v>
      </c>
      <c r="G2716" s="14" t="s">
        <v>467</v>
      </c>
      <c r="H2716" s="22">
        <v>3.6</v>
      </c>
    </row>
    <row r="2717" spans="1:8">
      <c r="A2717" s="19">
        <v>45022</v>
      </c>
      <c r="B2717" s="15" t="s">
        <v>381</v>
      </c>
      <c r="C2717" s="9" t="s">
        <v>461</v>
      </c>
      <c r="D2717" s="13">
        <v>8.7745391468388085</v>
      </c>
      <c r="E2717" s="14">
        <v>0.38279675608321623</v>
      </c>
      <c r="F2717" s="5">
        <v>-0.29814367036230988</v>
      </c>
      <c r="G2717" s="14" t="s">
        <v>467</v>
      </c>
      <c r="H2717" s="22">
        <v>4.5</v>
      </c>
    </row>
    <row r="2718" spans="1:8">
      <c r="A2718" s="19">
        <v>45023</v>
      </c>
      <c r="B2718" s="15" t="s">
        <v>216</v>
      </c>
      <c r="C2718" s="9" t="s">
        <v>459</v>
      </c>
      <c r="D2718" s="13">
        <v>434.40319725023909</v>
      </c>
      <c r="E2718" s="14">
        <v>0.87793862637416797</v>
      </c>
      <c r="F2718" s="5">
        <v>1.1647437172641752</v>
      </c>
      <c r="G2718" s="14" t="s">
        <v>464</v>
      </c>
      <c r="H2718" s="22">
        <v>4.5</v>
      </c>
    </row>
    <row r="2719" spans="1:8">
      <c r="A2719" s="19">
        <v>45023</v>
      </c>
      <c r="B2719" s="15" t="s">
        <v>216</v>
      </c>
      <c r="C2719" s="9" t="s">
        <v>461</v>
      </c>
      <c r="D2719" s="13">
        <v>103.80608743741188</v>
      </c>
      <c r="E2719" s="14">
        <v>0.51136039556115775</v>
      </c>
      <c r="F2719" s="5">
        <v>2.848013838302044E-2</v>
      </c>
      <c r="G2719" s="14" t="s">
        <v>466</v>
      </c>
      <c r="H2719" s="22">
        <v>5</v>
      </c>
    </row>
    <row r="2720" spans="1:8">
      <c r="A2720" s="19">
        <v>45023</v>
      </c>
      <c r="B2720" s="15" t="s">
        <v>229</v>
      </c>
      <c r="C2720" s="9" t="s">
        <v>459</v>
      </c>
      <c r="D2720" s="13">
        <v>1.0323568007957336</v>
      </c>
      <c r="E2720" s="14">
        <v>0.37268378910545796</v>
      </c>
      <c r="F2720" s="5">
        <v>-0.32475358182174774</v>
      </c>
      <c r="G2720" s="14" t="s">
        <v>467</v>
      </c>
      <c r="H2720" s="22">
        <v>4.2</v>
      </c>
    </row>
    <row r="2721" spans="1:8">
      <c r="A2721" s="19">
        <v>45023</v>
      </c>
      <c r="B2721" s="15" t="s">
        <v>325</v>
      </c>
      <c r="C2721" s="9" t="s">
        <v>459</v>
      </c>
      <c r="D2721" s="13">
        <v>14.476140541321268</v>
      </c>
      <c r="E2721" s="14">
        <v>0.39029615205213197</v>
      </c>
      <c r="F2721" s="5">
        <v>-0.27854724373439305</v>
      </c>
      <c r="G2721" s="14" t="s">
        <v>467</v>
      </c>
      <c r="H2721" s="22">
        <v>4</v>
      </c>
    </row>
    <row r="2722" spans="1:8">
      <c r="A2722" s="19">
        <v>45023</v>
      </c>
      <c r="B2722" s="15" t="s">
        <v>355</v>
      </c>
      <c r="C2722" s="9" t="s">
        <v>459</v>
      </c>
      <c r="D2722" s="13">
        <v>45.23049557850041</v>
      </c>
      <c r="E2722" s="14">
        <v>0.43138686671352389</v>
      </c>
      <c r="F2722" s="5">
        <v>-0.17284440337831272</v>
      </c>
      <c r="G2722" s="14" t="s">
        <v>466</v>
      </c>
      <c r="H2722" s="22">
        <v>4</v>
      </c>
    </row>
    <row r="2723" spans="1:8">
      <c r="A2723" s="19">
        <v>45023</v>
      </c>
      <c r="B2723" s="15" t="s">
        <v>355</v>
      </c>
      <c r="C2723" s="9" t="s">
        <v>462</v>
      </c>
      <c r="D2723" s="13">
        <v>2.6957033164322501</v>
      </c>
      <c r="E2723" s="14">
        <v>0.37484935933442454</v>
      </c>
      <c r="F2723" s="5">
        <v>-0.31903665324410024</v>
      </c>
      <c r="G2723" s="14" t="s">
        <v>467</v>
      </c>
      <c r="H2723" s="22">
        <v>3.4</v>
      </c>
    </row>
    <row r="2724" spans="1:8">
      <c r="A2724" s="19">
        <v>45023</v>
      </c>
      <c r="B2724" s="15" t="s">
        <v>368</v>
      </c>
      <c r="C2724" s="9" t="s">
        <v>461</v>
      </c>
      <c r="D2724" s="13">
        <v>8.666068151503806</v>
      </c>
      <c r="E2724" s="14">
        <v>0.38265449784145772</v>
      </c>
      <c r="F2724" s="5">
        <v>-0.29851648560390087</v>
      </c>
      <c r="G2724" s="14" t="s">
        <v>467</v>
      </c>
      <c r="H2724" s="22">
        <v>3.9</v>
      </c>
    </row>
    <row r="2725" spans="1:8">
      <c r="A2725" s="19">
        <v>45024</v>
      </c>
      <c r="B2725" s="15" t="s">
        <v>229</v>
      </c>
      <c r="C2725" s="9" t="s">
        <v>459</v>
      </c>
      <c r="D2725" s="13">
        <v>176.69899681961175</v>
      </c>
      <c r="E2725" s="14">
        <v>0.60988271298901819</v>
      </c>
      <c r="F2725" s="5">
        <v>0.279013357310951</v>
      </c>
      <c r="G2725" s="14" t="s">
        <v>466</v>
      </c>
      <c r="H2725" s="22">
        <v>3.2</v>
      </c>
    </row>
    <row r="2726" spans="1:8">
      <c r="A2726" s="19">
        <v>45025</v>
      </c>
      <c r="B2726" s="15" t="s">
        <v>263</v>
      </c>
      <c r="C2726" s="9" t="s">
        <v>461</v>
      </c>
      <c r="D2726" s="13">
        <v>1.5918201752208583</v>
      </c>
      <c r="E2726" s="14">
        <v>0.37341172928238064</v>
      </c>
      <c r="F2726" s="5">
        <v>-0.32283070398280617</v>
      </c>
      <c r="G2726" s="14" t="s">
        <v>467</v>
      </c>
      <c r="H2726" s="22">
        <v>4.9000000000000004</v>
      </c>
    </row>
    <row r="2727" spans="1:8">
      <c r="A2727" s="19">
        <v>45025</v>
      </c>
      <c r="B2727" s="15" t="s">
        <v>326</v>
      </c>
      <c r="C2727" s="9" t="s">
        <v>459</v>
      </c>
      <c r="D2727" s="13">
        <v>8.8885795429712608</v>
      </c>
      <c r="E2727" s="14">
        <v>0.38294633557035146</v>
      </c>
      <c r="F2727" s="5">
        <v>-0.2977517130680678</v>
      </c>
      <c r="G2727" s="14" t="s">
        <v>467</v>
      </c>
      <c r="H2727" s="22">
        <v>3.1</v>
      </c>
    </row>
    <row r="2728" spans="1:8">
      <c r="A2728" s="19">
        <v>45025</v>
      </c>
      <c r="B2728" s="15" t="s">
        <v>367</v>
      </c>
      <c r="C2728" s="9" t="s">
        <v>462</v>
      </c>
      <c r="D2728" s="13">
        <v>15.862513912136128</v>
      </c>
      <c r="E2728" s="14">
        <v>0.39212597371617808</v>
      </c>
      <c r="F2728" s="5">
        <v>-0.27378227295506746</v>
      </c>
      <c r="G2728" s="14" t="s">
        <v>467</v>
      </c>
      <c r="H2728" s="22">
        <v>3.9</v>
      </c>
    </row>
    <row r="2729" spans="1:8">
      <c r="A2729" s="19">
        <v>45025</v>
      </c>
      <c r="B2729" s="15" t="s">
        <v>372</v>
      </c>
      <c r="C2729" s="9" t="s">
        <v>461</v>
      </c>
      <c r="D2729" s="13">
        <v>7.3177788080566799</v>
      </c>
      <c r="E2729" s="14">
        <v>0.38088756172780663</v>
      </c>
      <c r="F2729" s="5">
        <v>-0.30315056142997188</v>
      </c>
      <c r="G2729" s="14" t="s">
        <v>467</v>
      </c>
      <c r="H2729" s="22">
        <v>3.1</v>
      </c>
    </row>
    <row r="2730" spans="1:8">
      <c r="A2730" s="19">
        <v>45025</v>
      </c>
      <c r="B2730" s="15" t="s">
        <v>379</v>
      </c>
      <c r="C2730" s="9" t="s">
        <v>461</v>
      </c>
      <c r="D2730" s="13">
        <v>36.42392466604565</v>
      </c>
      <c r="E2730" s="14">
        <v>0.41952350299176666</v>
      </c>
      <c r="F2730" s="5">
        <v>-0.20311262256607848</v>
      </c>
      <c r="G2730" s="14" t="s">
        <v>466</v>
      </c>
      <c r="H2730" s="22">
        <v>3.1</v>
      </c>
    </row>
    <row r="2731" spans="1:8">
      <c r="A2731" s="19">
        <v>45025</v>
      </c>
      <c r="B2731" s="15" t="s">
        <v>424</v>
      </c>
      <c r="C2731" s="9" t="s">
        <v>459</v>
      </c>
      <c r="D2731" s="13">
        <v>1.0290593008895281</v>
      </c>
      <c r="E2731" s="14">
        <v>0.3726794999411579</v>
      </c>
      <c r="F2731" s="5">
        <v>-0.32476491534201629</v>
      </c>
      <c r="G2731" s="14" t="s">
        <v>467</v>
      </c>
      <c r="H2731" s="22">
        <v>4.3</v>
      </c>
    </row>
    <row r="2732" spans="1:8">
      <c r="A2732" s="19">
        <v>45026</v>
      </c>
      <c r="B2732" s="15" t="s">
        <v>199</v>
      </c>
      <c r="C2732" s="9" t="s">
        <v>459</v>
      </c>
      <c r="D2732" s="13">
        <v>189.93607937764409</v>
      </c>
      <c r="E2732" s="14">
        <v>0.62722374459162822</v>
      </c>
      <c r="F2732" s="5">
        <v>0.32450926261348295</v>
      </c>
      <c r="G2732" s="14" t="s">
        <v>466</v>
      </c>
      <c r="H2732" s="22">
        <v>4.4000000000000004</v>
      </c>
    </row>
    <row r="2733" spans="1:8">
      <c r="A2733" s="19">
        <v>45026</v>
      </c>
      <c r="B2733" s="15" t="s">
        <v>239</v>
      </c>
      <c r="C2733" s="9" t="s">
        <v>459</v>
      </c>
      <c r="D2733" s="13">
        <v>234.46929686474311</v>
      </c>
      <c r="E2733" s="14">
        <v>0.68352189465303814</v>
      </c>
      <c r="F2733" s="5">
        <v>0.47757010791135251</v>
      </c>
      <c r="G2733" s="14" t="s">
        <v>466</v>
      </c>
      <c r="H2733" s="22">
        <v>4.5999999999999996</v>
      </c>
    </row>
    <row r="2734" spans="1:8">
      <c r="A2734" s="19">
        <v>45026</v>
      </c>
      <c r="B2734" s="15" t="s">
        <v>314</v>
      </c>
      <c r="C2734" s="9" t="s">
        <v>459</v>
      </c>
      <c r="D2734" s="13">
        <v>13.023066605146159</v>
      </c>
      <c r="E2734" s="14">
        <v>0.38838090051206065</v>
      </c>
      <c r="F2734" s="5">
        <v>-0.28354146462165991</v>
      </c>
      <c r="G2734" s="14" t="s">
        <v>467</v>
      </c>
      <c r="H2734" s="22">
        <v>3.9</v>
      </c>
    </row>
    <row r="2735" spans="1:8">
      <c r="A2735" s="19">
        <v>45026</v>
      </c>
      <c r="B2735" s="15" t="s">
        <v>332</v>
      </c>
      <c r="C2735" s="9" t="s">
        <v>459</v>
      </c>
      <c r="D2735" s="13">
        <v>67.653374645442454</v>
      </c>
      <c r="E2735" s="14">
        <v>0.46184889040204496</v>
      </c>
      <c r="F2735" s="5">
        <v>-9.5776879007492169E-2</v>
      </c>
      <c r="G2735" s="14" t="s">
        <v>466</v>
      </c>
      <c r="H2735" s="22">
        <v>4.5</v>
      </c>
    </row>
    <row r="2736" spans="1:8">
      <c r="A2736" s="19">
        <v>45027</v>
      </c>
      <c r="B2736" s="15" t="s">
        <v>239</v>
      </c>
      <c r="C2736" s="9" t="s">
        <v>459</v>
      </c>
      <c r="D2736" s="13">
        <v>1.6328631155451043</v>
      </c>
      <c r="E2736" s="14">
        <v>0.3734651497199315</v>
      </c>
      <c r="F2736" s="5">
        <v>-0.32268963923397326</v>
      </c>
      <c r="G2736" s="14" t="s">
        <v>467</v>
      </c>
      <c r="H2736" s="22">
        <v>4.3</v>
      </c>
    </row>
    <row r="2737" spans="1:8">
      <c r="A2737" s="19">
        <v>45027</v>
      </c>
      <c r="B2737" s="15" t="s">
        <v>306</v>
      </c>
      <c r="C2737" s="9" t="s">
        <v>462</v>
      </c>
      <c r="D2737" s="13">
        <v>0.73535469648410501</v>
      </c>
      <c r="E2737" s="14">
        <v>0.37229753228878959</v>
      </c>
      <c r="F2737" s="5">
        <v>-0.32577437923335073</v>
      </c>
      <c r="G2737" s="14" t="s">
        <v>467</v>
      </c>
      <c r="H2737" s="22">
        <v>3.1</v>
      </c>
    </row>
    <row r="2738" spans="1:8">
      <c r="A2738" s="19">
        <v>45027</v>
      </c>
      <c r="B2738" s="15" t="s">
        <v>341</v>
      </c>
      <c r="C2738" s="9" t="s">
        <v>462</v>
      </c>
      <c r="D2738" s="13">
        <v>6.2263955902132873</v>
      </c>
      <c r="E2738" s="14">
        <v>0.37945911660733866</v>
      </c>
      <c r="F2738" s="5">
        <v>-0.30690164988243795</v>
      </c>
      <c r="G2738" s="14" t="s">
        <v>467</v>
      </c>
      <c r="H2738" s="22">
        <v>4.2</v>
      </c>
    </row>
    <row r="2739" spans="1:8">
      <c r="A2739" s="19">
        <v>45028</v>
      </c>
      <c r="B2739" s="15" t="s">
        <v>85</v>
      </c>
      <c r="C2739" s="9" t="s">
        <v>462</v>
      </c>
      <c r="D2739" s="13">
        <v>0.54098214776117426</v>
      </c>
      <c r="E2739" s="14">
        <v>0.37204481664280531</v>
      </c>
      <c r="F2739" s="5">
        <v>-0.32644243845496107</v>
      </c>
      <c r="G2739" s="14" t="s">
        <v>467</v>
      </c>
      <c r="H2739" s="22">
        <v>4.0999999999999996</v>
      </c>
    </row>
    <row r="2740" spans="1:8">
      <c r="A2740" s="19">
        <v>45028</v>
      </c>
      <c r="B2740" s="15" t="s">
        <v>263</v>
      </c>
      <c r="C2740" s="9" t="s">
        <v>459</v>
      </c>
      <c r="D2740" s="13">
        <v>2.1757333966472068</v>
      </c>
      <c r="E2740" s="14">
        <v>0.37417196417811593</v>
      </c>
      <c r="F2740" s="5">
        <v>-0.32082379192265675</v>
      </c>
      <c r="G2740" s="14" t="s">
        <v>467</v>
      </c>
      <c r="H2740" s="22">
        <v>3.1</v>
      </c>
    </row>
    <row r="2741" spans="1:8">
      <c r="A2741" s="19">
        <v>45028</v>
      </c>
      <c r="B2741" s="15" t="s">
        <v>283</v>
      </c>
      <c r="C2741" s="9" t="s">
        <v>459</v>
      </c>
      <c r="D2741" s="13">
        <v>10.781841654856358</v>
      </c>
      <c r="E2741" s="14">
        <v>0.38543214108576263</v>
      </c>
      <c r="F2741" s="5">
        <v>-0.2912445636733601</v>
      </c>
      <c r="G2741" s="14" t="s">
        <v>467</v>
      </c>
      <c r="H2741" s="22">
        <v>3.5</v>
      </c>
    </row>
    <row r="2742" spans="1:8">
      <c r="A2742" s="19">
        <v>45029</v>
      </c>
      <c r="B2742" s="15" t="s">
        <v>263</v>
      </c>
      <c r="C2742" s="9" t="s">
        <v>462</v>
      </c>
      <c r="D2742" s="13">
        <v>35.17344580365959</v>
      </c>
      <c r="E2742" s="14">
        <v>0.41784463241150893</v>
      </c>
      <c r="F2742" s="5">
        <v>-0.20741052338043972</v>
      </c>
      <c r="G2742" s="14" t="s">
        <v>466</v>
      </c>
      <c r="H2742" s="22">
        <v>4.2</v>
      </c>
    </row>
    <row r="2743" spans="1:8">
      <c r="A2743" s="19">
        <v>45029</v>
      </c>
      <c r="B2743" s="15" t="s">
        <v>379</v>
      </c>
      <c r="C2743" s="9" t="s">
        <v>459</v>
      </c>
      <c r="D2743" s="13">
        <v>10.484253362961715</v>
      </c>
      <c r="E2743" s="14">
        <v>0.38504110033856431</v>
      </c>
      <c r="F2743" s="5">
        <v>-0.29226737581401308</v>
      </c>
      <c r="G2743" s="14" t="s">
        <v>467</v>
      </c>
      <c r="H2743" s="22">
        <v>4.3</v>
      </c>
    </row>
    <row r="2744" spans="1:8">
      <c r="A2744" s="19">
        <v>45030</v>
      </c>
      <c r="B2744" s="15" t="s">
        <v>320</v>
      </c>
      <c r="C2744" s="9" t="s">
        <v>461</v>
      </c>
      <c r="D2744" s="13">
        <v>20.999647071179428</v>
      </c>
      <c r="E2744" s="14">
        <v>0.3989268017708601</v>
      </c>
      <c r="F2744" s="5">
        <v>-0.25612592589326655</v>
      </c>
      <c r="G2744" s="14" t="s">
        <v>467</v>
      </c>
      <c r="H2744" s="22">
        <v>4</v>
      </c>
    </row>
    <row r="2745" spans="1:8">
      <c r="A2745" s="19">
        <v>45030</v>
      </c>
      <c r="B2745" s="15" t="s">
        <v>379</v>
      </c>
      <c r="C2745" s="9" t="s">
        <v>462</v>
      </c>
      <c r="D2745" s="13">
        <v>21.056036453060496</v>
      </c>
      <c r="E2745" s="14">
        <v>0.39900162789407273</v>
      </c>
      <c r="F2745" s="5">
        <v>-0.25593211536387817</v>
      </c>
      <c r="G2745" s="14" t="s">
        <v>467</v>
      </c>
      <c r="H2745" s="22">
        <v>3.8</v>
      </c>
    </row>
    <row r="2746" spans="1:8">
      <c r="A2746" s="19">
        <v>45030</v>
      </c>
      <c r="B2746" s="15" t="s">
        <v>382</v>
      </c>
      <c r="C2746" s="9" t="s">
        <v>459</v>
      </c>
      <c r="D2746" s="13">
        <v>3.9007030738752775</v>
      </c>
      <c r="E2746" s="14">
        <v>0.376420664617859</v>
      </c>
      <c r="F2746" s="5">
        <v>-0.31489506429397801</v>
      </c>
      <c r="G2746" s="14" t="s">
        <v>467</v>
      </c>
      <c r="H2746" s="22">
        <v>3.6</v>
      </c>
    </row>
    <row r="2747" spans="1:8">
      <c r="A2747" s="19">
        <v>45031</v>
      </c>
      <c r="B2747" s="15" t="s">
        <v>67</v>
      </c>
      <c r="C2747" s="9" t="s">
        <v>459</v>
      </c>
      <c r="D2747" s="13">
        <v>19.775587245911364</v>
      </c>
      <c r="E2747" s="14">
        <v>0.39730345039923065</v>
      </c>
      <c r="F2747" s="5">
        <v>-0.26033302437217087</v>
      </c>
      <c r="G2747" s="14" t="s">
        <v>467</v>
      </c>
      <c r="H2747" s="22">
        <v>3.5</v>
      </c>
    </row>
    <row r="2748" spans="1:8">
      <c r="A2748" s="19">
        <v>45031</v>
      </c>
      <c r="B2748" s="15" t="s">
        <v>152</v>
      </c>
      <c r="C2748" s="9" t="s">
        <v>459</v>
      </c>
      <c r="D2748" s="13">
        <v>492.7548869884543</v>
      </c>
      <c r="E2748" s="14">
        <v>0.91392040731848767</v>
      </c>
      <c r="F2748" s="5">
        <v>1.3652987065477948</v>
      </c>
      <c r="G2748" s="14" t="s">
        <v>464</v>
      </c>
      <c r="H2748" s="22">
        <v>4.4000000000000004</v>
      </c>
    </row>
    <row r="2749" spans="1:8">
      <c r="A2749" s="19">
        <v>45031</v>
      </c>
      <c r="B2749" s="15" t="s">
        <v>416</v>
      </c>
      <c r="C2749" s="9" t="s">
        <v>462</v>
      </c>
      <c r="D2749" s="13">
        <v>1.4504570892193018</v>
      </c>
      <c r="E2749" s="14">
        <v>0.37322775334349856</v>
      </c>
      <c r="F2749" s="5">
        <v>-0.32331656947059817</v>
      </c>
      <c r="G2749" s="14" t="s">
        <v>467</v>
      </c>
      <c r="H2749" s="22">
        <v>4.4000000000000004</v>
      </c>
    </row>
    <row r="2750" spans="1:8">
      <c r="A2750" s="19">
        <v>45031</v>
      </c>
      <c r="B2750" s="15" t="s">
        <v>417</v>
      </c>
      <c r="C2750" s="9" t="s">
        <v>462</v>
      </c>
      <c r="D2750" s="13">
        <v>21.566342978117977</v>
      </c>
      <c r="E2750" s="14">
        <v>0.39967894970546958</v>
      </c>
      <c r="F2750" s="5">
        <v>-0.25417818981136353</v>
      </c>
      <c r="G2750" s="14" t="s">
        <v>467</v>
      </c>
      <c r="H2750" s="22">
        <v>3.2</v>
      </c>
    </row>
    <row r="2751" spans="1:8">
      <c r="A2751" s="19">
        <v>45031</v>
      </c>
      <c r="B2751" s="15" t="s">
        <v>424</v>
      </c>
      <c r="C2751" s="9" t="s">
        <v>462</v>
      </c>
      <c r="D2751" s="13">
        <v>5.422033607729313</v>
      </c>
      <c r="E2751" s="14">
        <v>0.37840738710813082</v>
      </c>
      <c r="F2751" s="5">
        <v>-0.30966624520951336</v>
      </c>
      <c r="G2751" s="14" t="s">
        <v>467</v>
      </c>
      <c r="H2751" s="22">
        <v>3.9</v>
      </c>
    </row>
    <row r="2752" spans="1:8">
      <c r="A2752" s="19">
        <v>45032</v>
      </c>
      <c r="B2752" s="15" t="s">
        <v>391</v>
      </c>
      <c r="C2752" s="9" t="s">
        <v>461</v>
      </c>
      <c r="D2752" s="13">
        <v>10.902988896590951</v>
      </c>
      <c r="E2752" s="14">
        <v>0.38559136591246501</v>
      </c>
      <c r="F2752" s="5">
        <v>-0.29082818012256961</v>
      </c>
      <c r="G2752" s="14" t="s">
        <v>467</v>
      </c>
      <c r="H2752" s="22">
        <v>4</v>
      </c>
    </row>
    <row r="2753" spans="1:8">
      <c r="A2753" s="19">
        <v>45033</v>
      </c>
      <c r="B2753" s="15" t="s">
        <v>275</v>
      </c>
      <c r="C2753" s="9" t="s">
        <v>462</v>
      </c>
      <c r="D2753" s="13">
        <v>381.33033446220736</v>
      </c>
      <c r="E2753" s="14">
        <v>0.83703186170519739</v>
      </c>
      <c r="F2753" s="5">
        <v>0.9823320771650228</v>
      </c>
      <c r="G2753" s="14" t="s">
        <v>464</v>
      </c>
      <c r="H2753" s="22">
        <v>4.5999999999999996</v>
      </c>
    </row>
    <row r="2754" spans="1:8">
      <c r="A2754" s="19">
        <v>45034</v>
      </c>
      <c r="B2754" s="15" t="s">
        <v>250</v>
      </c>
      <c r="C2754" s="9" t="s">
        <v>484</v>
      </c>
      <c r="D2754" s="13">
        <v>115</v>
      </c>
      <c r="E2754" s="14">
        <v>0.52669070295206222</v>
      </c>
      <c r="F2754" s="5">
        <v>6.6953660299924972E-2</v>
      </c>
      <c r="G2754" s="14" t="s">
        <v>466</v>
      </c>
      <c r="H2754" s="22">
        <v>5</v>
      </c>
    </row>
    <row r="2755" spans="1:8">
      <c r="A2755" s="19">
        <v>45034</v>
      </c>
      <c r="B2755" s="15" t="s">
        <v>250</v>
      </c>
      <c r="C2755" s="9" t="s">
        <v>459</v>
      </c>
      <c r="D2755" s="13">
        <v>10</v>
      </c>
      <c r="E2755" s="14">
        <v>0.38440502559146883</v>
      </c>
      <c r="F2755" s="5">
        <v>-0.29393175654497478</v>
      </c>
      <c r="G2755" s="14" t="s">
        <v>467</v>
      </c>
      <c r="H2755" s="22">
        <v>4.8</v>
      </c>
    </row>
    <row r="2756" spans="1:8">
      <c r="A2756" s="19">
        <v>45034</v>
      </c>
      <c r="B2756" s="15" t="s">
        <v>348</v>
      </c>
      <c r="C2756" s="9" t="s">
        <v>459</v>
      </c>
      <c r="D2756" s="13">
        <v>0.39789325527693464</v>
      </c>
      <c r="E2756" s="14">
        <v>0.37185881322685821</v>
      </c>
      <c r="F2756" s="5">
        <v>-0.32693423554648532</v>
      </c>
      <c r="G2756" s="14" t="s">
        <v>467</v>
      </c>
      <c r="H2756" s="22">
        <v>4.5999999999999996</v>
      </c>
    </row>
    <row r="2757" spans="1:8">
      <c r="A2757" s="19">
        <v>45034</v>
      </c>
      <c r="B2757" s="15" t="s">
        <v>382</v>
      </c>
      <c r="C2757" s="9" t="s">
        <v>462</v>
      </c>
      <c r="D2757" s="13">
        <v>9.728615246215357</v>
      </c>
      <c r="E2757" s="14">
        <v>0.38404869318321011</v>
      </c>
      <c r="F2757" s="5">
        <v>-0.29486450702111694</v>
      </c>
      <c r="G2757" s="14" t="s">
        <v>467</v>
      </c>
      <c r="H2757" s="22">
        <v>4.3</v>
      </c>
    </row>
    <row r="2758" spans="1:8">
      <c r="A2758" s="19">
        <v>45034</v>
      </c>
      <c r="B2758" s="15" t="s">
        <v>389</v>
      </c>
      <c r="C2758" s="9" t="s">
        <v>459</v>
      </c>
      <c r="D2758" s="13">
        <v>294.39975495414745</v>
      </c>
      <c r="E2758" s="14">
        <v>0.75287073669091265</v>
      </c>
      <c r="F2758" s="5">
        <v>0.68355133028564274</v>
      </c>
      <c r="G2758" s="14" t="s">
        <v>465</v>
      </c>
      <c r="H2758" s="22">
        <v>4.0999999999999996</v>
      </c>
    </row>
    <row r="2759" spans="1:8">
      <c r="A2759" s="19">
        <v>45035</v>
      </c>
      <c r="B2759" s="15" t="s">
        <v>193</v>
      </c>
      <c r="C2759" s="9" t="s">
        <v>461</v>
      </c>
      <c r="D2759" s="13">
        <v>2.6903749122910945</v>
      </c>
      <c r="E2759" s="14">
        <v>0.37484241574889565</v>
      </c>
      <c r="F2759" s="5">
        <v>-0.31905496699028685</v>
      </c>
      <c r="G2759" s="14" t="s">
        <v>467</v>
      </c>
      <c r="H2759" s="22">
        <v>4.4000000000000004</v>
      </c>
    </row>
    <row r="2760" spans="1:8">
      <c r="A2760" s="19">
        <v>45035</v>
      </c>
      <c r="B2760" s="15" t="s">
        <v>396</v>
      </c>
      <c r="C2760" s="9" t="s">
        <v>462</v>
      </c>
      <c r="D2760" s="13">
        <v>37.725273804031573</v>
      </c>
      <c r="E2760" s="14">
        <v>0.42127222757102922</v>
      </c>
      <c r="F2760" s="5">
        <v>-0.198639880412528</v>
      </c>
      <c r="G2760" s="14" t="s">
        <v>466</v>
      </c>
      <c r="H2760" s="22">
        <v>4.5999999999999996</v>
      </c>
    </row>
    <row r="2761" spans="1:8">
      <c r="A2761" s="19">
        <v>45036</v>
      </c>
      <c r="B2761" s="15" t="s">
        <v>250</v>
      </c>
      <c r="C2761" s="9" t="s">
        <v>459</v>
      </c>
      <c r="D2761" s="13">
        <v>13.37704519875758</v>
      </c>
      <c r="E2761" s="14">
        <v>0.3888472206642512</v>
      </c>
      <c r="F2761" s="5">
        <v>-0.28232483879013959</v>
      </c>
      <c r="G2761" s="14" t="s">
        <v>467</v>
      </c>
      <c r="H2761" s="22">
        <v>4.5</v>
      </c>
    </row>
    <row r="2762" spans="1:8">
      <c r="A2762" s="19">
        <v>45038</v>
      </c>
      <c r="B2762" s="15" t="s">
        <v>396</v>
      </c>
      <c r="C2762" s="9" t="s">
        <v>462</v>
      </c>
      <c r="D2762" s="13">
        <v>47.492389501052386</v>
      </c>
      <c r="E2762" s="14">
        <v>0.43444433851005382</v>
      </c>
      <c r="F2762" s="5">
        <v>-0.16507026498689256</v>
      </c>
      <c r="G2762" s="14" t="s">
        <v>466</v>
      </c>
      <c r="H2762" s="22">
        <v>3.1</v>
      </c>
    </row>
    <row r="2763" spans="1:8">
      <c r="A2763" s="19">
        <v>45038</v>
      </c>
      <c r="B2763" s="15" t="s">
        <v>396</v>
      </c>
      <c r="C2763" s="9" t="s">
        <v>462</v>
      </c>
      <c r="D2763" s="13">
        <v>7.3334190218596556</v>
      </c>
      <c r="E2763" s="14">
        <v>0.38090804410855922</v>
      </c>
      <c r="F2763" s="5">
        <v>-0.30309680595304012</v>
      </c>
      <c r="G2763" s="14" t="s">
        <v>467</v>
      </c>
      <c r="H2763" s="22">
        <v>3.8</v>
      </c>
    </row>
    <row r="2764" spans="1:8">
      <c r="A2764" s="19">
        <v>45039</v>
      </c>
      <c r="B2764" s="15" t="s">
        <v>10</v>
      </c>
      <c r="C2764" s="9" t="s">
        <v>462</v>
      </c>
      <c r="D2764" s="13">
        <v>1.321198305333994</v>
      </c>
      <c r="E2764" s="14">
        <v>0.37305955575028449</v>
      </c>
      <c r="F2764" s="5">
        <v>-0.32376083242396303</v>
      </c>
      <c r="G2764" s="14" t="s">
        <v>467</v>
      </c>
      <c r="H2764" s="22">
        <v>3.2</v>
      </c>
    </row>
    <row r="2765" spans="1:8">
      <c r="A2765" s="19">
        <v>45039</v>
      </c>
      <c r="B2765" s="15" t="s">
        <v>97</v>
      </c>
      <c r="C2765" s="9" t="s">
        <v>462</v>
      </c>
      <c r="D2765" s="13">
        <v>129.09120973254878</v>
      </c>
      <c r="E2765" s="14">
        <v>0.54593009697336037</v>
      </c>
      <c r="F2765" s="5">
        <v>0.11538520409211329</v>
      </c>
      <c r="G2765" s="14" t="s">
        <v>466</v>
      </c>
      <c r="H2765" s="22">
        <v>3.5</v>
      </c>
    </row>
    <row r="2766" spans="1:8">
      <c r="A2766" s="19">
        <v>45039</v>
      </c>
      <c r="B2766" s="15" t="s">
        <v>344</v>
      </c>
      <c r="C2766" s="9" t="s">
        <v>459</v>
      </c>
      <c r="D2766" s="13">
        <v>8.2581745797431925</v>
      </c>
      <c r="E2766" s="14">
        <v>0.38211969279017344</v>
      </c>
      <c r="F2766" s="5">
        <v>-0.29991841742935976</v>
      </c>
      <c r="G2766" s="14" t="s">
        <v>467</v>
      </c>
      <c r="H2766" s="22">
        <v>3</v>
      </c>
    </row>
    <row r="2767" spans="1:8">
      <c r="A2767" s="19">
        <v>45039</v>
      </c>
      <c r="B2767" s="15" t="s">
        <v>410</v>
      </c>
      <c r="C2767" s="9" t="s">
        <v>462</v>
      </c>
      <c r="D2767" s="13">
        <v>4.5462491923004631</v>
      </c>
      <c r="E2767" s="14">
        <v>0.37726329411678072</v>
      </c>
      <c r="F2767" s="5">
        <v>-0.31267631972216392</v>
      </c>
      <c r="G2767" s="14" t="s">
        <v>467</v>
      </c>
      <c r="H2767" s="22">
        <v>3.5</v>
      </c>
    </row>
    <row r="2768" spans="1:8">
      <c r="A2768" s="19">
        <v>45040</v>
      </c>
      <c r="B2768" s="15" t="s">
        <v>345</v>
      </c>
      <c r="C2768" s="9" t="s">
        <v>459</v>
      </c>
      <c r="D2768" s="13">
        <v>10.879823559644773</v>
      </c>
      <c r="E2768" s="14">
        <v>0.38556091802574866</v>
      </c>
      <c r="F2768" s="5">
        <v>-0.29090779947761891</v>
      </c>
      <c r="G2768" s="14" t="s">
        <v>467</v>
      </c>
      <c r="H2768" s="22">
        <v>3.7</v>
      </c>
    </row>
    <row r="2769" spans="1:8">
      <c r="A2769" s="19">
        <v>45040</v>
      </c>
      <c r="B2769" s="15" t="s">
        <v>391</v>
      </c>
      <c r="C2769" s="9" t="s">
        <v>459</v>
      </c>
      <c r="D2769" s="13">
        <v>15.208571837932656</v>
      </c>
      <c r="E2769" s="14">
        <v>0.39126256038231028</v>
      </c>
      <c r="F2769" s="5">
        <v>-0.27602987446022309</v>
      </c>
      <c r="G2769" s="14" t="s">
        <v>467</v>
      </c>
      <c r="H2769" s="22">
        <v>4.2</v>
      </c>
    </row>
    <row r="2770" spans="1:8">
      <c r="A2770" s="19">
        <v>45041</v>
      </c>
      <c r="B2770" s="15" t="s">
        <v>152</v>
      </c>
      <c r="C2770" s="9" t="s">
        <v>459</v>
      </c>
      <c r="D2770" s="13">
        <v>89.351727622638464</v>
      </c>
      <c r="E2770" s="14">
        <v>0.49154323515616427</v>
      </c>
      <c r="F2770" s="5">
        <v>-2.1199553683462141E-2</v>
      </c>
      <c r="G2770" s="14" t="s">
        <v>466</v>
      </c>
      <c r="H2770" s="22">
        <v>4.8</v>
      </c>
    </row>
    <row r="2771" spans="1:8">
      <c r="A2771" s="19">
        <v>45041</v>
      </c>
      <c r="B2771" s="15" t="s">
        <v>332</v>
      </c>
      <c r="C2771" s="9" t="s">
        <v>459</v>
      </c>
      <c r="D2771" s="13">
        <v>37.947830715637743</v>
      </c>
      <c r="E2771" s="14">
        <v>0.42157145126864332</v>
      </c>
      <c r="F2771" s="5">
        <v>-0.19787495142379746</v>
      </c>
      <c r="G2771" s="14" t="s">
        <v>466</v>
      </c>
      <c r="H2771" s="22">
        <v>3.8</v>
      </c>
    </row>
    <row r="2772" spans="1:8">
      <c r="A2772" s="19">
        <v>45042</v>
      </c>
      <c r="B2772" s="15" t="s">
        <v>199</v>
      </c>
      <c r="C2772" s="9" t="s">
        <v>461</v>
      </c>
      <c r="D2772" s="13">
        <v>35.945471178074044</v>
      </c>
      <c r="E2772" s="14">
        <v>0.41888096509173184</v>
      </c>
      <c r="F2772" s="5">
        <v>-0.204757069103674</v>
      </c>
      <c r="G2772" s="14" t="s">
        <v>466</v>
      </c>
      <c r="H2772" s="22">
        <v>3.5</v>
      </c>
    </row>
    <row r="2773" spans="1:8">
      <c r="A2773" s="19">
        <v>45042</v>
      </c>
      <c r="B2773" s="15" t="s">
        <v>391</v>
      </c>
      <c r="C2773" s="9" t="s">
        <v>461</v>
      </c>
      <c r="D2773" s="13">
        <v>15.323241818450821</v>
      </c>
      <c r="E2773" s="14">
        <v>0.39141392294122312</v>
      </c>
      <c r="F2773" s="5">
        <v>-0.27563575328194789</v>
      </c>
      <c r="G2773" s="14" t="s">
        <v>467</v>
      </c>
      <c r="H2773" s="22">
        <v>3.8</v>
      </c>
    </row>
    <row r="2774" spans="1:8">
      <c r="A2774" s="19">
        <v>45043</v>
      </c>
      <c r="B2774" s="15" t="s">
        <v>193</v>
      </c>
      <c r="C2774" s="9" t="s">
        <v>462</v>
      </c>
      <c r="D2774" s="13">
        <v>58.958966824971469</v>
      </c>
      <c r="E2774" s="14">
        <v>0.45000069410419075</v>
      </c>
      <c r="F2774" s="5">
        <v>-0.12565959320282769</v>
      </c>
      <c r="G2774" s="14" t="s">
        <v>466</v>
      </c>
      <c r="H2774" s="22">
        <v>4.4000000000000004</v>
      </c>
    </row>
    <row r="2775" spans="1:8">
      <c r="A2775" s="19">
        <v>45043</v>
      </c>
      <c r="B2775" s="15" t="s">
        <v>239</v>
      </c>
      <c r="C2775" s="9" t="s">
        <v>459</v>
      </c>
      <c r="D2775" s="13">
        <v>463.24294974868559</v>
      </c>
      <c r="E2775" s="14">
        <v>0.89686094741903855</v>
      </c>
      <c r="F2775" s="5">
        <v>1.2638660610937524</v>
      </c>
      <c r="G2775" s="14" t="s">
        <v>464</v>
      </c>
      <c r="H2775" s="22">
        <v>4.7</v>
      </c>
    </row>
    <row r="2776" spans="1:8">
      <c r="A2776" s="19">
        <v>45043</v>
      </c>
      <c r="B2776" s="15" t="s">
        <v>396</v>
      </c>
      <c r="C2776" s="9" t="s">
        <v>462</v>
      </c>
      <c r="D2776" s="13">
        <v>78.109960436886055</v>
      </c>
      <c r="E2776" s="14">
        <v>0.47614250843625755</v>
      </c>
      <c r="F2776" s="5">
        <v>-5.9837552130162841E-2</v>
      </c>
      <c r="G2776" s="14" t="s">
        <v>466</v>
      </c>
      <c r="H2776" s="22">
        <v>4.4000000000000004</v>
      </c>
    </row>
    <row r="2777" spans="1:8">
      <c r="A2777" s="19">
        <v>45044</v>
      </c>
      <c r="B2777" s="15" t="s">
        <v>10</v>
      </c>
      <c r="C2777" s="9" t="s">
        <v>459</v>
      </c>
      <c r="D2777" s="13">
        <v>20.349836608536698</v>
      </c>
      <c r="E2777" s="14">
        <v>0.39806480177519032</v>
      </c>
      <c r="F2777" s="5">
        <v>-0.25835932703308556</v>
      </c>
      <c r="G2777" s="14" t="s">
        <v>467</v>
      </c>
      <c r="H2777" s="22">
        <v>4.0999999999999996</v>
      </c>
    </row>
    <row r="2778" spans="1:8">
      <c r="A2778" s="19">
        <v>45044</v>
      </c>
      <c r="B2778" s="15" t="s">
        <v>214</v>
      </c>
      <c r="C2778" s="9" t="s">
        <v>461</v>
      </c>
      <c r="D2778" s="13">
        <v>12.33795843690668</v>
      </c>
      <c r="E2778" s="14">
        <v>0.38747881822920172</v>
      </c>
      <c r="F2778" s="5">
        <v>-0.28589618411574513</v>
      </c>
      <c r="G2778" s="14" t="s">
        <v>467</v>
      </c>
      <c r="H2778" s="22">
        <v>4.8</v>
      </c>
    </row>
    <row r="2779" spans="1:8">
      <c r="A2779" s="19">
        <v>45044</v>
      </c>
      <c r="B2779" s="15" t="s">
        <v>219</v>
      </c>
      <c r="C2779" s="9" t="s">
        <v>459</v>
      </c>
      <c r="D2779" s="13">
        <v>538.42706175258229</v>
      </c>
      <c r="E2779" s="14">
        <v>0.93602979912498208</v>
      </c>
      <c r="F2779" s="5">
        <v>1.522274152528418</v>
      </c>
      <c r="G2779" s="14" t="s">
        <v>464</v>
      </c>
      <c r="H2779" s="22">
        <v>4.9000000000000004</v>
      </c>
    </row>
    <row r="2780" spans="1:8">
      <c r="A2780" s="19">
        <v>45044</v>
      </c>
      <c r="B2780" s="15" t="s">
        <v>326</v>
      </c>
      <c r="C2780" s="9" t="s">
        <v>459</v>
      </c>
      <c r="D2780" s="13">
        <v>8.855072338890233</v>
      </c>
      <c r="E2780" s="14">
        <v>0.38290238450367975</v>
      </c>
      <c r="F2780" s="5">
        <v>-0.29786687746151624</v>
      </c>
      <c r="G2780" s="14" t="s">
        <v>467</v>
      </c>
      <c r="H2780" s="22">
        <v>4.4000000000000004</v>
      </c>
    </row>
    <row r="2781" spans="1:8">
      <c r="A2781" s="19">
        <v>45044</v>
      </c>
      <c r="B2781" s="15" t="s">
        <v>341</v>
      </c>
      <c r="C2781" s="9" t="s">
        <v>461</v>
      </c>
      <c r="D2781" s="13">
        <v>77.148278272730749</v>
      </c>
      <c r="E2781" s="14">
        <v>0.47482637349052959</v>
      </c>
      <c r="F2781" s="5">
        <v>-6.3142857546196113E-2</v>
      </c>
      <c r="G2781" s="14" t="s">
        <v>466</v>
      </c>
      <c r="H2781" s="22">
        <v>4.4000000000000004</v>
      </c>
    </row>
    <row r="2782" spans="1:8">
      <c r="A2782" s="19">
        <v>45044</v>
      </c>
      <c r="B2782" s="15" t="s">
        <v>381</v>
      </c>
      <c r="C2782" s="9" t="s">
        <v>483</v>
      </c>
      <c r="D2782" s="13">
        <v>2.9318501408495665</v>
      </c>
      <c r="E2782" s="14">
        <v>0.3751571292694551</v>
      </c>
      <c r="F2782" s="5">
        <v>-0.31822501567108646</v>
      </c>
      <c r="G2782" s="14" t="s">
        <v>467</v>
      </c>
      <c r="H2782" s="22">
        <v>3.5</v>
      </c>
    </row>
    <row r="2783" spans="1:8">
      <c r="A2783" s="19">
        <v>45044</v>
      </c>
      <c r="B2783" s="15" t="s">
        <v>392</v>
      </c>
      <c r="C2783" s="9" t="s">
        <v>461</v>
      </c>
      <c r="D2783" s="13">
        <v>21.234196819048449</v>
      </c>
      <c r="E2783" s="14">
        <v>0.39923806290385522</v>
      </c>
      <c r="F2783" s="5">
        <v>-0.25531977747868961</v>
      </c>
      <c r="G2783" s="14" t="s">
        <v>467</v>
      </c>
      <c r="H2783" s="22">
        <v>4.9000000000000004</v>
      </c>
    </row>
    <row r="2784" spans="1:8">
      <c r="A2784" s="19">
        <v>45044</v>
      </c>
      <c r="B2784" s="15" t="s">
        <v>424</v>
      </c>
      <c r="C2784" s="9" t="s">
        <v>462</v>
      </c>
      <c r="D2784" s="13">
        <v>16.756517250236474</v>
      </c>
      <c r="E2784" s="14">
        <v>0.39330720406448583</v>
      </c>
      <c r="F2784" s="5">
        <v>-0.27070957993286676</v>
      </c>
      <c r="G2784" s="14" t="s">
        <v>467</v>
      </c>
      <c r="H2784" s="22">
        <v>4.8</v>
      </c>
    </row>
    <row r="2785" spans="1:8">
      <c r="A2785" s="19">
        <v>45045</v>
      </c>
      <c r="B2785" s="15" t="s">
        <v>152</v>
      </c>
      <c r="C2785" s="9" t="s">
        <v>459</v>
      </c>
      <c r="D2785" s="13">
        <v>723.21417136345224</v>
      </c>
      <c r="E2785" s="14">
        <v>0.98451228435948024</v>
      </c>
      <c r="F2785" s="5">
        <v>2.1573881818568275</v>
      </c>
      <c r="G2785" s="14" t="s">
        <v>464</v>
      </c>
      <c r="H2785" s="22">
        <v>3.5</v>
      </c>
    </row>
    <row r="2786" spans="1:8">
      <c r="A2786" s="19">
        <v>45045</v>
      </c>
      <c r="B2786" s="15" t="s">
        <v>263</v>
      </c>
      <c r="C2786" s="9" t="s">
        <v>462</v>
      </c>
      <c r="D2786" s="13">
        <v>391.12337582212865</v>
      </c>
      <c r="E2786" s="14">
        <v>0.84518311600828888</v>
      </c>
      <c r="F2786" s="5">
        <v>1.0159907991969708</v>
      </c>
      <c r="G2786" s="14" t="s">
        <v>464</v>
      </c>
      <c r="H2786" s="22">
        <v>4.4000000000000004</v>
      </c>
    </row>
    <row r="2787" spans="1:8">
      <c r="A2787" s="19">
        <v>45045</v>
      </c>
      <c r="B2787" s="15" t="s">
        <v>300</v>
      </c>
      <c r="C2787" s="9" t="s">
        <v>462</v>
      </c>
      <c r="D2787" s="13">
        <v>16.825603499382513</v>
      </c>
      <c r="E2787" s="14">
        <v>0.39339852751663862</v>
      </c>
      <c r="F2787" s="5">
        <v>-0.27047213022028277</v>
      </c>
      <c r="G2787" s="14" t="s">
        <v>467</v>
      </c>
      <c r="H2787" s="22">
        <v>3.8</v>
      </c>
    </row>
    <row r="2788" spans="1:8">
      <c r="A2788" s="19">
        <v>45045</v>
      </c>
      <c r="B2788" s="15" t="s">
        <v>307</v>
      </c>
      <c r="C2788" s="9" t="s">
        <v>459</v>
      </c>
      <c r="D2788" s="13">
        <v>0.23249068856791416</v>
      </c>
      <c r="E2788" s="14">
        <v>0.37164384119366939</v>
      </c>
      <c r="F2788" s="5">
        <v>-0.32750272482490439</v>
      </c>
      <c r="G2788" s="14" t="s">
        <v>467</v>
      </c>
      <c r="H2788" s="22">
        <v>3.2</v>
      </c>
    </row>
    <row r="2789" spans="1:8">
      <c r="A2789" s="19">
        <v>45046</v>
      </c>
      <c r="B2789" s="15" t="s">
        <v>67</v>
      </c>
      <c r="C2789" s="9" t="s">
        <v>461</v>
      </c>
      <c r="D2789" s="13">
        <v>870.86284986373732</v>
      </c>
      <c r="E2789" s="14">
        <v>0.99614894982740598</v>
      </c>
      <c r="F2789" s="5">
        <v>2.6648572760203892</v>
      </c>
      <c r="G2789" s="14" t="s">
        <v>464</v>
      </c>
      <c r="H2789" s="22">
        <v>4.8</v>
      </c>
    </row>
    <row r="2790" spans="1:8">
      <c r="A2790" s="19">
        <v>45046</v>
      </c>
      <c r="B2790" s="15" t="s">
        <v>239</v>
      </c>
      <c r="C2790" s="9" t="s">
        <v>461</v>
      </c>
      <c r="D2790" s="13">
        <v>56.355242134104863</v>
      </c>
      <c r="E2790" s="14">
        <v>0.44646066874490203</v>
      </c>
      <c r="F2790" s="5">
        <v>-0.13460860530199675</v>
      </c>
      <c r="G2790" s="14" t="s">
        <v>466</v>
      </c>
      <c r="H2790" s="22">
        <v>4.2</v>
      </c>
    </row>
    <row r="2791" spans="1:8">
      <c r="A2791" s="19">
        <v>45046</v>
      </c>
      <c r="B2791" s="15" t="s">
        <v>314</v>
      </c>
      <c r="C2791" s="9" t="s">
        <v>459</v>
      </c>
      <c r="D2791" s="13">
        <v>12.815771332787635</v>
      </c>
      <c r="E2791" s="14">
        <v>0.38810789093890447</v>
      </c>
      <c r="F2791" s="5">
        <v>-0.2842539392957083</v>
      </c>
      <c r="G2791" s="14" t="s">
        <v>467</v>
      </c>
      <c r="H2791" s="22">
        <v>4.9000000000000004</v>
      </c>
    </row>
    <row r="2792" spans="1:8">
      <c r="A2792" s="19">
        <v>45046</v>
      </c>
      <c r="B2792" s="15" t="s">
        <v>346</v>
      </c>
      <c r="C2792" s="9" t="s">
        <v>461</v>
      </c>
      <c r="D2792" s="13">
        <v>513.18949884395602</v>
      </c>
      <c r="E2792" s="14">
        <v>0.92443229993687914</v>
      </c>
      <c r="F2792" s="5">
        <v>1.4355325486195707</v>
      </c>
      <c r="G2792" s="14" t="s">
        <v>464</v>
      </c>
      <c r="H2792" s="22">
        <v>3.9</v>
      </c>
    </row>
    <row r="2793" spans="1:8">
      <c r="A2793" s="19">
        <v>45047</v>
      </c>
      <c r="B2793" s="15" t="s">
        <v>341</v>
      </c>
      <c r="C2793" s="9" t="s">
        <v>461</v>
      </c>
      <c r="D2793" s="13">
        <v>2.4710053626247213</v>
      </c>
      <c r="E2793" s="14">
        <v>0.37455658468205383</v>
      </c>
      <c r="F2793" s="5">
        <v>-0.31980894100337665</v>
      </c>
      <c r="G2793" s="14" t="s">
        <v>467</v>
      </c>
      <c r="H2793" s="22">
        <v>3.5</v>
      </c>
    </row>
    <row r="2794" spans="1:8">
      <c r="A2794" s="19">
        <v>45048</v>
      </c>
      <c r="B2794" s="15" t="s">
        <v>316</v>
      </c>
      <c r="C2794" s="9" t="s">
        <v>459</v>
      </c>
      <c r="D2794" s="13">
        <v>19.690133582289896</v>
      </c>
      <c r="E2794" s="14">
        <v>0.39719018757271218</v>
      </c>
      <c r="F2794" s="5">
        <v>-0.26062672895328476</v>
      </c>
      <c r="G2794" s="14" t="s">
        <v>467</v>
      </c>
      <c r="H2794" s="22">
        <v>3.4</v>
      </c>
    </row>
    <row r="2795" spans="1:8">
      <c r="A2795" s="19">
        <v>45048</v>
      </c>
      <c r="B2795" s="15" t="s">
        <v>332</v>
      </c>
      <c r="C2795" s="9" t="s">
        <v>462</v>
      </c>
      <c r="D2795" s="13">
        <v>0.69345849430337858</v>
      </c>
      <c r="E2795" s="14">
        <v>0.37224305581849737</v>
      </c>
      <c r="F2795" s="5">
        <v>-0.32591837664657181</v>
      </c>
      <c r="G2795" s="14" t="s">
        <v>467</v>
      </c>
      <c r="H2795" s="22">
        <v>4.5</v>
      </c>
    </row>
    <row r="2796" spans="1:8">
      <c r="A2796" s="19">
        <v>45048</v>
      </c>
      <c r="B2796" s="15" t="s">
        <v>355</v>
      </c>
      <c r="C2796" s="9" t="s">
        <v>462</v>
      </c>
      <c r="D2796" s="13">
        <v>13.174775913054352</v>
      </c>
      <c r="E2796" s="14">
        <v>0.38858073787669756</v>
      </c>
      <c r="F2796" s="5">
        <v>-0.28302003912810086</v>
      </c>
      <c r="G2796" s="14" t="s">
        <v>467</v>
      </c>
      <c r="H2796" s="22">
        <v>3.7</v>
      </c>
    </row>
    <row r="2797" spans="1:8">
      <c r="A2797" s="19">
        <v>45048</v>
      </c>
      <c r="B2797" s="15" t="s">
        <v>391</v>
      </c>
      <c r="C2797" s="9" t="s">
        <v>462</v>
      </c>
      <c r="D2797" s="13">
        <v>14.770092332808161</v>
      </c>
      <c r="E2797" s="14">
        <v>0.39068392642558891</v>
      </c>
      <c r="F2797" s="5">
        <v>-0.27753693026007831</v>
      </c>
      <c r="G2797" s="14" t="s">
        <v>467</v>
      </c>
      <c r="H2797" s="22">
        <v>3.7</v>
      </c>
    </row>
    <row r="2798" spans="1:8">
      <c r="A2798" s="19">
        <v>45049</v>
      </c>
      <c r="B2798" s="15" t="s">
        <v>326</v>
      </c>
      <c r="C2798" s="9" t="s">
        <v>462</v>
      </c>
      <c r="D2798" s="13">
        <v>3.1488303137679412</v>
      </c>
      <c r="E2798" s="14">
        <v>0.37543998941479551</v>
      </c>
      <c r="F2798" s="5">
        <v>-0.31747925395536525</v>
      </c>
      <c r="G2798" s="14" t="s">
        <v>467</v>
      </c>
      <c r="H2798" s="22">
        <v>3.9</v>
      </c>
    </row>
    <row r="2799" spans="1:8">
      <c r="A2799" s="19">
        <v>45050</v>
      </c>
      <c r="B2799" s="15" t="s">
        <v>216</v>
      </c>
      <c r="C2799" s="9" t="s">
        <v>462</v>
      </c>
      <c r="D2799" s="13">
        <v>12.340482593238148</v>
      </c>
      <c r="E2799" s="14">
        <v>0.38748214067575959</v>
      </c>
      <c r="F2799" s="5">
        <v>-0.28588750858041306</v>
      </c>
      <c r="G2799" s="14" t="s">
        <v>467</v>
      </c>
      <c r="H2799" s="22">
        <v>4.4000000000000004</v>
      </c>
    </row>
    <row r="2800" spans="1:8">
      <c r="A2800" s="19">
        <v>45050</v>
      </c>
      <c r="B2800" s="15" t="s">
        <v>320</v>
      </c>
      <c r="C2800" s="9" t="s">
        <v>461</v>
      </c>
      <c r="D2800" s="13">
        <v>1.4154230478249039</v>
      </c>
      <c r="E2800" s="14">
        <v>0.37318216301727547</v>
      </c>
      <c r="F2800" s="5">
        <v>-0.32343698160995416</v>
      </c>
      <c r="G2800" s="14" t="s">
        <v>467</v>
      </c>
      <c r="H2800" s="22">
        <v>4.3</v>
      </c>
    </row>
    <row r="2801" spans="1:8">
      <c r="A2801" s="19">
        <v>45050</v>
      </c>
      <c r="B2801" s="15" t="s">
        <v>341</v>
      </c>
      <c r="C2801" s="9" t="s">
        <v>461</v>
      </c>
      <c r="D2801" s="13">
        <v>40.588623172754431</v>
      </c>
      <c r="E2801" s="14">
        <v>0.4251253591596027</v>
      </c>
      <c r="F2801" s="5">
        <v>-0.18879853726486961</v>
      </c>
      <c r="G2801" s="14" t="s">
        <v>466</v>
      </c>
      <c r="H2801" s="22">
        <v>4.5999999999999996</v>
      </c>
    </row>
    <row r="2802" spans="1:8">
      <c r="A2802" s="19">
        <v>45050</v>
      </c>
      <c r="B2802" s="15" t="s">
        <v>391</v>
      </c>
      <c r="C2802" s="9" t="s">
        <v>462</v>
      </c>
      <c r="D2802" s="13">
        <v>9.6855075278670952</v>
      </c>
      <c r="E2802" s="14">
        <v>0.38399210108914017</v>
      </c>
      <c r="F2802" s="5">
        <v>-0.2950126684202154</v>
      </c>
      <c r="G2802" s="14" t="s">
        <v>467</v>
      </c>
      <c r="H2802" s="22">
        <v>4.0999999999999996</v>
      </c>
    </row>
    <row r="2803" spans="1:8">
      <c r="A2803" s="19">
        <v>45051</v>
      </c>
      <c r="B2803" s="15" t="s">
        <v>152</v>
      </c>
      <c r="C2803" s="9" t="s">
        <v>459</v>
      </c>
      <c r="D2803" s="13">
        <v>7.5478493640954856</v>
      </c>
      <c r="E2803" s="14">
        <v>0.38118889512160664</v>
      </c>
      <c r="F2803" s="5">
        <v>-0.30235980801549756</v>
      </c>
      <c r="G2803" s="14" t="s">
        <v>467</v>
      </c>
      <c r="H2803" s="22">
        <v>3.5</v>
      </c>
    </row>
    <row r="2804" spans="1:8">
      <c r="A2804" s="19">
        <v>45052</v>
      </c>
      <c r="B2804" s="15" t="s">
        <v>10</v>
      </c>
      <c r="C2804" s="9" t="s">
        <v>459</v>
      </c>
      <c r="D2804" s="13">
        <v>5.3320706182708077</v>
      </c>
      <c r="E2804" s="14">
        <v>0.37828981339354123</v>
      </c>
      <c r="F2804" s="5">
        <v>-0.30997544836143093</v>
      </c>
      <c r="G2804" s="14" t="s">
        <v>467</v>
      </c>
      <c r="H2804" s="22">
        <v>3.8</v>
      </c>
    </row>
    <row r="2805" spans="1:8">
      <c r="A2805" s="19">
        <v>45052</v>
      </c>
      <c r="B2805" s="15" t="s">
        <v>216</v>
      </c>
      <c r="C2805" s="9" t="s">
        <v>459</v>
      </c>
      <c r="D2805" s="13">
        <v>324.01436357513126</v>
      </c>
      <c r="E2805" s="14">
        <v>0.7838719544327708</v>
      </c>
      <c r="F2805" s="5">
        <v>0.78533685768452188</v>
      </c>
      <c r="G2805" s="14" t="s">
        <v>465</v>
      </c>
      <c r="H2805" s="22">
        <v>4.9000000000000004</v>
      </c>
    </row>
    <row r="2806" spans="1:8">
      <c r="A2806" s="19">
        <v>45052</v>
      </c>
      <c r="B2806" s="15" t="s">
        <v>216</v>
      </c>
      <c r="C2806" s="9" t="s">
        <v>462</v>
      </c>
      <c r="D2806" s="13">
        <v>5.9548560587000923</v>
      </c>
      <c r="E2806" s="14">
        <v>0.3791039696434661</v>
      </c>
      <c r="F2806" s="5">
        <v>-0.30783493233024756</v>
      </c>
      <c r="G2806" s="14" t="s">
        <v>467</v>
      </c>
      <c r="H2806" s="22">
        <v>3.5</v>
      </c>
    </row>
    <row r="2807" spans="1:8">
      <c r="A2807" s="19">
        <v>45052</v>
      </c>
      <c r="B2807" s="15" t="s">
        <v>250</v>
      </c>
      <c r="C2807" s="9" t="s">
        <v>483</v>
      </c>
      <c r="D2807" s="13">
        <v>2067.0746390498475</v>
      </c>
      <c r="E2807" s="14">
        <v>0.99999999999383293</v>
      </c>
      <c r="F2807" s="5">
        <v>6.7762419443557489</v>
      </c>
      <c r="G2807" s="14" t="s">
        <v>464</v>
      </c>
      <c r="H2807" s="22">
        <v>4.5</v>
      </c>
    </row>
    <row r="2808" spans="1:8">
      <c r="A2808" s="19">
        <v>45052</v>
      </c>
      <c r="B2808" s="15" t="s">
        <v>382</v>
      </c>
      <c r="C2808" s="9" t="s">
        <v>461</v>
      </c>
      <c r="D2808" s="13">
        <v>10.084889141481256</v>
      </c>
      <c r="E2808" s="14">
        <v>0.38451650643105756</v>
      </c>
      <c r="F2808" s="5">
        <v>-0.29363999222869797</v>
      </c>
      <c r="G2808" s="14" t="s">
        <v>467</v>
      </c>
      <c r="H2808" s="22">
        <v>4.0999999999999996</v>
      </c>
    </row>
    <row r="2809" spans="1:8">
      <c r="A2809" s="19">
        <v>45053</v>
      </c>
      <c r="B2809" s="15" t="s">
        <v>97</v>
      </c>
      <c r="C2809" s="9" t="s">
        <v>462</v>
      </c>
      <c r="D2809" s="13">
        <v>40.311637620410252</v>
      </c>
      <c r="E2809" s="14">
        <v>0.42475230839621014</v>
      </c>
      <c r="F2809" s="5">
        <v>-0.18975053770789577</v>
      </c>
      <c r="G2809" s="14" t="s">
        <v>466</v>
      </c>
      <c r="H2809" s="22">
        <v>3.9</v>
      </c>
    </row>
    <row r="2810" spans="1:8">
      <c r="A2810" s="19">
        <v>45053</v>
      </c>
      <c r="B2810" s="15" t="s">
        <v>360</v>
      </c>
      <c r="C2810" s="9" t="s">
        <v>459</v>
      </c>
      <c r="D2810" s="13">
        <v>17.500336672396941</v>
      </c>
      <c r="E2810" s="14">
        <v>0.39429074871952702</v>
      </c>
      <c r="F2810" s="5">
        <v>-0.26815306962597424</v>
      </c>
      <c r="G2810" s="14" t="s">
        <v>467</v>
      </c>
      <c r="H2810" s="22">
        <v>3.9</v>
      </c>
    </row>
    <row r="2811" spans="1:8">
      <c r="A2811" s="19">
        <v>45054</v>
      </c>
      <c r="B2811" s="15" t="s">
        <v>214</v>
      </c>
      <c r="C2811" s="9" t="s">
        <v>462</v>
      </c>
      <c r="D2811" s="13">
        <v>242.68974847906605</v>
      </c>
      <c r="E2811" s="14">
        <v>0.69350983693030888</v>
      </c>
      <c r="F2811" s="5">
        <v>0.5058238327445741</v>
      </c>
      <c r="G2811" s="14" t="s">
        <v>466</v>
      </c>
      <c r="H2811" s="22">
        <v>3.6</v>
      </c>
    </row>
    <row r="2812" spans="1:8">
      <c r="A2812" s="19">
        <v>45054</v>
      </c>
      <c r="B2812" s="15" t="s">
        <v>239</v>
      </c>
      <c r="C2812" s="9" t="s">
        <v>461</v>
      </c>
      <c r="D2812" s="13">
        <v>4.0621012151762699</v>
      </c>
      <c r="E2812" s="14">
        <v>0.37663128211927011</v>
      </c>
      <c r="F2812" s="5">
        <v>-0.31434033824158369</v>
      </c>
      <c r="G2812" s="14" t="s">
        <v>467</v>
      </c>
      <c r="H2812" s="22">
        <v>3.7</v>
      </c>
    </row>
    <row r="2813" spans="1:8">
      <c r="A2813" s="19">
        <v>45054</v>
      </c>
      <c r="B2813" s="15" t="s">
        <v>368</v>
      </c>
      <c r="C2813" s="9" t="s">
        <v>459</v>
      </c>
      <c r="D2813" s="13">
        <v>76.998147128153988</v>
      </c>
      <c r="E2813" s="14">
        <v>0.47462093206003308</v>
      </c>
      <c r="F2813" s="5">
        <v>-6.3658858886119787E-2</v>
      </c>
      <c r="G2813" s="14" t="s">
        <v>466</v>
      </c>
      <c r="H2813" s="22">
        <v>4.5999999999999996</v>
      </c>
    </row>
    <row r="2814" spans="1:8">
      <c r="A2814" s="19">
        <v>45055</v>
      </c>
      <c r="B2814" s="15" t="s">
        <v>380</v>
      </c>
      <c r="C2814" s="9" t="s">
        <v>462</v>
      </c>
      <c r="D2814" s="13">
        <v>12.965046635428891</v>
      </c>
      <c r="E2814" s="14">
        <v>0.38830448217221381</v>
      </c>
      <c r="F2814" s="5">
        <v>-0.2837408794879146</v>
      </c>
      <c r="G2814" s="14" t="s">
        <v>467</v>
      </c>
      <c r="H2814" s="22">
        <v>4.9000000000000004</v>
      </c>
    </row>
    <row r="2815" spans="1:8">
      <c r="A2815" s="19">
        <v>45056</v>
      </c>
      <c r="B2815" s="15" t="s">
        <v>219</v>
      </c>
      <c r="C2815" s="9" t="s">
        <v>484</v>
      </c>
      <c r="D2815" s="13">
        <v>150.639837213834</v>
      </c>
      <c r="E2815" s="14">
        <v>0.5751291160581985</v>
      </c>
      <c r="F2815" s="5">
        <v>0.18944792229229501</v>
      </c>
      <c r="G2815" s="14" t="s">
        <v>466</v>
      </c>
      <c r="H2815" s="22">
        <v>4.5</v>
      </c>
    </row>
    <row r="2816" spans="1:8">
      <c r="A2816" s="19">
        <v>45056</v>
      </c>
      <c r="B2816" s="15" t="s">
        <v>300</v>
      </c>
      <c r="C2816" s="9" t="s">
        <v>461</v>
      </c>
      <c r="D2816" s="13">
        <v>55.642679675616222</v>
      </c>
      <c r="E2816" s="14">
        <v>0.44549259949673903</v>
      </c>
      <c r="F2816" s="5">
        <v>-0.13705768530066056</v>
      </c>
      <c r="G2816" s="14" t="s">
        <v>466</v>
      </c>
      <c r="H2816" s="22">
        <v>3.9</v>
      </c>
    </row>
    <row r="2817" spans="1:8">
      <c r="A2817" s="19">
        <v>45056</v>
      </c>
      <c r="B2817" s="15" t="s">
        <v>300</v>
      </c>
      <c r="C2817" s="9" t="s">
        <v>461</v>
      </c>
      <c r="D2817" s="13">
        <v>96.977148044022016</v>
      </c>
      <c r="E2817" s="14">
        <v>0.50199831210775669</v>
      </c>
      <c r="F2817" s="5">
        <v>5.0090465773818087E-3</v>
      </c>
      <c r="G2817" s="14" t="s">
        <v>466</v>
      </c>
      <c r="H2817" s="22">
        <v>3.9</v>
      </c>
    </row>
    <row r="2818" spans="1:8">
      <c r="A2818" s="19">
        <v>45056</v>
      </c>
      <c r="B2818" s="15" t="s">
        <v>316</v>
      </c>
      <c r="C2818" s="9" t="s">
        <v>459</v>
      </c>
      <c r="D2818" s="13">
        <v>161.5485346734342</v>
      </c>
      <c r="E2818" s="14">
        <v>0.58976525158539461</v>
      </c>
      <c r="F2818" s="5">
        <v>0.22694115876793997</v>
      </c>
      <c r="G2818" s="14" t="s">
        <v>466</v>
      </c>
      <c r="H2818" s="22">
        <v>3.2</v>
      </c>
    </row>
    <row r="2819" spans="1:8">
      <c r="A2819" s="19">
        <v>45056</v>
      </c>
      <c r="B2819" s="15" t="s">
        <v>420</v>
      </c>
      <c r="C2819" s="9" t="s">
        <v>462</v>
      </c>
      <c r="D2819" s="13">
        <v>2.1113104039993495</v>
      </c>
      <c r="E2819" s="14">
        <v>0.37408806358033403</v>
      </c>
      <c r="F2819" s="5">
        <v>-0.32104521400414354</v>
      </c>
      <c r="G2819" s="14" t="s">
        <v>467</v>
      </c>
      <c r="H2819" s="22">
        <v>3.3</v>
      </c>
    </row>
    <row r="2820" spans="1:8">
      <c r="A2820" s="19">
        <v>45057</v>
      </c>
      <c r="B2820" s="15" t="s">
        <v>10</v>
      </c>
      <c r="C2820" s="9" t="s">
        <v>459</v>
      </c>
      <c r="D2820" s="13">
        <v>6.7521425611500936</v>
      </c>
      <c r="E2820" s="14">
        <v>0.38014703080320655</v>
      </c>
      <c r="F2820" s="5">
        <v>-0.30509465545613818</v>
      </c>
      <c r="G2820" s="14" t="s">
        <v>467</v>
      </c>
      <c r="H2820" s="22">
        <v>4.8</v>
      </c>
    </row>
    <row r="2821" spans="1:8">
      <c r="A2821" s="19">
        <v>45057</v>
      </c>
      <c r="B2821" s="15" t="s">
        <v>152</v>
      </c>
      <c r="C2821" s="9" t="s">
        <v>462</v>
      </c>
      <c r="D2821" s="13">
        <v>19.170489740320168</v>
      </c>
      <c r="E2821" s="14">
        <v>0.39650162316142268</v>
      </c>
      <c r="F2821" s="5">
        <v>-0.26241274690109556</v>
      </c>
      <c r="G2821" s="14" t="s">
        <v>467</v>
      </c>
      <c r="H2821" s="22">
        <v>4.4000000000000004</v>
      </c>
    </row>
    <row r="2822" spans="1:8">
      <c r="A2822" s="19">
        <v>45057</v>
      </c>
      <c r="B2822" s="15" t="s">
        <v>250</v>
      </c>
      <c r="C2822" s="9" t="s">
        <v>461</v>
      </c>
      <c r="D2822" s="13">
        <v>4.2113776608234454</v>
      </c>
      <c r="E2822" s="14">
        <v>0.37682611403533722</v>
      </c>
      <c r="F2822" s="5">
        <v>-0.31382727450527415</v>
      </c>
      <c r="G2822" s="14" t="s">
        <v>467</v>
      </c>
      <c r="H2822" s="22">
        <v>3.4</v>
      </c>
    </row>
    <row r="2823" spans="1:8">
      <c r="A2823" s="19">
        <v>45057</v>
      </c>
      <c r="B2823" s="15" t="s">
        <v>272</v>
      </c>
      <c r="C2823" s="9" t="s">
        <v>459</v>
      </c>
      <c r="D2823" s="13">
        <v>125.72797344100576</v>
      </c>
      <c r="E2823" s="14">
        <v>0.54134618337215157</v>
      </c>
      <c r="F2823" s="5">
        <v>0.10382574760619523</v>
      </c>
      <c r="G2823" s="14" t="s">
        <v>466</v>
      </c>
      <c r="H2823" s="22">
        <v>3.6</v>
      </c>
    </row>
    <row r="2824" spans="1:8">
      <c r="A2824" s="19">
        <v>45057</v>
      </c>
      <c r="B2824" s="15" t="s">
        <v>326</v>
      </c>
      <c r="C2824" s="9" t="s">
        <v>462</v>
      </c>
      <c r="D2824" s="13">
        <v>6.5684140483306219</v>
      </c>
      <c r="E2824" s="14">
        <v>0.37990658780573083</v>
      </c>
      <c r="F2824" s="5">
        <v>-0.30572613108409197</v>
      </c>
      <c r="G2824" s="14" t="s">
        <v>467</v>
      </c>
      <c r="H2824" s="22">
        <v>4.2</v>
      </c>
    </row>
    <row r="2825" spans="1:8">
      <c r="A2825" s="19">
        <v>45057</v>
      </c>
      <c r="B2825" s="15" t="s">
        <v>355</v>
      </c>
      <c r="C2825" s="9" t="s">
        <v>459</v>
      </c>
      <c r="D2825" s="13">
        <v>2.3093658943371849</v>
      </c>
      <c r="E2825" s="14">
        <v>0.37434601803730605</v>
      </c>
      <c r="F2825" s="5">
        <v>-0.3203644964975817</v>
      </c>
      <c r="G2825" s="14" t="s">
        <v>467</v>
      </c>
      <c r="H2825" s="22">
        <v>4.5999999999999996</v>
      </c>
    </row>
    <row r="2826" spans="1:8">
      <c r="A2826" s="19">
        <v>45057</v>
      </c>
      <c r="B2826" s="15" t="s">
        <v>374</v>
      </c>
      <c r="C2826" s="9" t="s">
        <v>459</v>
      </c>
      <c r="D2826" s="13">
        <v>86.462128305786706</v>
      </c>
      <c r="E2826" s="14">
        <v>0.48758248655484338</v>
      </c>
      <c r="F2826" s="5">
        <v>-3.1131118007050561E-2</v>
      </c>
      <c r="G2826" s="14" t="s">
        <v>466</v>
      </c>
      <c r="H2826" s="22">
        <v>4.0999999999999996</v>
      </c>
    </row>
    <row r="2827" spans="1:8">
      <c r="A2827" s="19">
        <v>45057</v>
      </c>
      <c r="B2827" s="15" t="s">
        <v>396</v>
      </c>
      <c r="C2827" s="9" t="s">
        <v>459</v>
      </c>
      <c r="D2827" s="13">
        <v>0.51224068685830204</v>
      </c>
      <c r="E2827" s="14">
        <v>0.37200745278483899</v>
      </c>
      <c r="F2827" s="5">
        <v>-0.3265412229701864</v>
      </c>
      <c r="G2827" s="14" t="s">
        <v>467</v>
      </c>
      <c r="H2827" s="22">
        <v>4.8</v>
      </c>
    </row>
    <row r="2828" spans="1:8">
      <c r="A2828" s="19">
        <v>45057</v>
      </c>
      <c r="B2828" s="15" t="s">
        <v>403</v>
      </c>
      <c r="C2828" s="9" t="s">
        <v>462</v>
      </c>
      <c r="D2828" s="13">
        <v>27.671980955525108</v>
      </c>
      <c r="E2828" s="14">
        <v>0.40780573650751856</v>
      </c>
      <c r="F2828" s="5">
        <v>-0.23319308784392898</v>
      </c>
      <c r="G2828" s="14" t="s">
        <v>466</v>
      </c>
      <c r="H2828" s="22">
        <v>4.0999999999999996</v>
      </c>
    </row>
    <row r="2829" spans="1:8">
      <c r="A2829" s="19">
        <v>45058</v>
      </c>
      <c r="B2829" s="15" t="s">
        <v>326</v>
      </c>
      <c r="C2829" s="9" t="s">
        <v>459</v>
      </c>
      <c r="D2829" s="13">
        <v>10.57542543608244</v>
      </c>
      <c r="E2829" s="14">
        <v>0.38516089102270634</v>
      </c>
      <c r="F2829" s="5">
        <v>-0.29195401703674845</v>
      </c>
      <c r="G2829" s="14" t="s">
        <v>467</v>
      </c>
      <c r="H2829" s="22">
        <v>4.8</v>
      </c>
    </row>
    <row r="2830" spans="1:8">
      <c r="A2830" s="19">
        <v>45058</v>
      </c>
      <c r="B2830" s="15" t="s">
        <v>379</v>
      </c>
      <c r="C2830" s="9" t="s">
        <v>461</v>
      </c>
      <c r="D2830" s="13">
        <v>5.3361264863365347</v>
      </c>
      <c r="E2830" s="14">
        <v>0.37829511381389008</v>
      </c>
      <c r="F2830" s="5">
        <v>-0.30996150832678743</v>
      </c>
      <c r="G2830" s="14" t="s">
        <v>467</v>
      </c>
      <c r="H2830" s="22">
        <v>4</v>
      </c>
    </row>
    <row r="2831" spans="1:8">
      <c r="A2831" s="19">
        <v>45060</v>
      </c>
      <c r="B2831" s="15" t="s">
        <v>10</v>
      </c>
      <c r="C2831" s="9" t="s">
        <v>462</v>
      </c>
      <c r="D2831" s="13">
        <v>38.851601580025218</v>
      </c>
      <c r="E2831" s="14">
        <v>0.42278701833048832</v>
      </c>
      <c r="F2831" s="5">
        <v>-0.19476868737497127</v>
      </c>
      <c r="G2831" s="14" t="s">
        <v>466</v>
      </c>
      <c r="H2831" s="22">
        <v>3.6</v>
      </c>
    </row>
    <row r="2832" spans="1:8">
      <c r="A2832" s="19">
        <v>45060</v>
      </c>
      <c r="B2832" s="15" t="s">
        <v>152</v>
      </c>
      <c r="C2832" s="9" t="s">
        <v>462</v>
      </c>
      <c r="D2832" s="13">
        <v>7.7768024719384288</v>
      </c>
      <c r="E2832" s="14">
        <v>0.38148883647619924</v>
      </c>
      <c r="F2832" s="5">
        <v>-0.30157289527490866</v>
      </c>
      <c r="G2832" s="14" t="s">
        <v>467</v>
      </c>
      <c r="H2832" s="22">
        <v>4.8</v>
      </c>
    </row>
    <row r="2833" spans="1:8">
      <c r="A2833" s="19">
        <v>45060</v>
      </c>
      <c r="B2833" s="15" t="s">
        <v>263</v>
      </c>
      <c r="C2833" s="9" t="s">
        <v>459</v>
      </c>
      <c r="D2833" s="13">
        <v>252.56294701076934</v>
      </c>
      <c r="E2833" s="14">
        <v>0.70531805144508353</v>
      </c>
      <c r="F2833" s="5">
        <v>0.53975805529415688</v>
      </c>
      <c r="G2833" s="14" t="s">
        <v>465</v>
      </c>
      <c r="H2833" s="22">
        <v>4.8</v>
      </c>
    </row>
    <row r="2834" spans="1:8">
      <c r="A2834" s="19">
        <v>45060</v>
      </c>
      <c r="B2834" s="15" t="s">
        <v>272</v>
      </c>
      <c r="C2834" s="9" t="s">
        <v>461</v>
      </c>
      <c r="D2834" s="13">
        <v>147.49521313703647</v>
      </c>
      <c r="E2834" s="14">
        <v>0.57088974384611568</v>
      </c>
      <c r="F2834" s="5">
        <v>0.17863983685633708</v>
      </c>
      <c r="G2834" s="14" t="s">
        <v>466</v>
      </c>
      <c r="H2834" s="22">
        <v>3.1</v>
      </c>
    </row>
    <row r="2835" spans="1:8">
      <c r="A2835" s="19">
        <v>45060</v>
      </c>
      <c r="B2835" s="15" t="s">
        <v>326</v>
      </c>
      <c r="C2835" s="9" t="s">
        <v>462</v>
      </c>
      <c r="D2835" s="13">
        <v>3.5916431232982315</v>
      </c>
      <c r="E2835" s="14">
        <v>0.37601745764461197</v>
      </c>
      <c r="F2835" s="5">
        <v>-0.3159573045710643</v>
      </c>
      <c r="G2835" s="14" t="s">
        <v>467</v>
      </c>
      <c r="H2835" s="22">
        <v>3.3</v>
      </c>
    </row>
    <row r="2836" spans="1:8">
      <c r="A2836" s="19">
        <v>45060</v>
      </c>
      <c r="B2836" s="15" t="s">
        <v>381</v>
      </c>
      <c r="C2836" s="9" t="s">
        <v>459</v>
      </c>
      <c r="D2836" s="13">
        <v>5.2898795121670039</v>
      </c>
      <c r="E2836" s="14">
        <v>0.37823467720967685</v>
      </c>
      <c r="F2836" s="5">
        <v>-0.31012045936060634</v>
      </c>
      <c r="G2836" s="14" t="s">
        <v>467</v>
      </c>
      <c r="H2836" s="22">
        <v>3.4</v>
      </c>
    </row>
    <row r="2837" spans="1:8">
      <c r="A2837" s="19">
        <v>45061</v>
      </c>
      <c r="B2837" s="15" t="s">
        <v>283</v>
      </c>
      <c r="C2837" s="9" t="s">
        <v>459</v>
      </c>
      <c r="D2837" s="13">
        <v>0.61474974073018074</v>
      </c>
      <c r="E2837" s="14">
        <v>0.37214071992198228</v>
      </c>
      <c r="F2837" s="5">
        <v>-0.32618889894507286</v>
      </c>
      <c r="G2837" s="14" t="s">
        <v>467</v>
      </c>
      <c r="H2837" s="22">
        <v>4.9000000000000004</v>
      </c>
    </row>
    <row r="2838" spans="1:8">
      <c r="A2838" s="19">
        <v>45061</v>
      </c>
      <c r="B2838" s="15" t="s">
        <v>300</v>
      </c>
      <c r="C2838" s="9" t="s">
        <v>462</v>
      </c>
      <c r="D2838" s="13">
        <v>62.917238489495233</v>
      </c>
      <c r="E2838" s="14">
        <v>0.45538989959695331</v>
      </c>
      <c r="F2838" s="5">
        <v>-0.11205499777771326</v>
      </c>
      <c r="G2838" s="14" t="s">
        <v>466</v>
      </c>
      <c r="H2838" s="22">
        <v>4.4000000000000004</v>
      </c>
    </row>
    <row r="2839" spans="1:8">
      <c r="A2839" s="19">
        <v>45062</v>
      </c>
      <c r="B2839" s="15" t="s">
        <v>97</v>
      </c>
      <c r="C2839" s="9" t="s">
        <v>461</v>
      </c>
      <c r="D2839" s="13">
        <v>126.26663677112047</v>
      </c>
      <c r="E2839" s="14">
        <v>0.54208073905443044</v>
      </c>
      <c r="F2839" s="5">
        <v>0.10567713561026676</v>
      </c>
      <c r="G2839" s="14" t="s">
        <v>466</v>
      </c>
      <c r="H2839" s="22">
        <v>4.5</v>
      </c>
    </row>
    <row r="2840" spans="1:8">
      <c r="A2840" s="19">
        <v>45062</v>
      </c>
      <c r="B2840" s="15" t="s">
        <v>229</v>
      </c>
      <c r="C2840" s="9" t="s">
        <v>459</v>
      </c>
      <c r="D2840" s="13">
        <v>74.492703562378949</v>
      </c>
      <c r="E2840" s="14">
        <v>0.47119348820763279</v>
      </c>
      <c r="F2840" s="5">
        <v>-7.2270078368177851E-2</v>
      </c>
      <c r="G2840" s="14" t="s">
        <v>466</v>
      </c>
      <c r="H2840" s="22">
        <v>3.6</v>
      </c>
    </row>
    <row r="2841" spans="1:8">
      <c r="A2841" s="19">
        <v>45062</v>
      </c>
      <c r="B2841" s="15" t="s">
        <v>250</v>
      </c>
      <c r="C2841" s="9" t="s">
        <v>461</v>
      </c>
      <c r="D2841" s="13">
        <v>97.487652147312332</v>
      </c>
      <c r="E2841" s="14">
        <v>0.50269828586330112</v>
      </c>
      <c r="F2841" s="5">
        <v>6.7636512070671177E-3</v>
      </c>
      <c r="G2841" s="14" t="s">
        <v>466</v>
      </c>
      <c r="H2841" s="22">
        <v>4.8</v>
      </c>
    </row>
    <row r="2842" spans="1:8">
      <c r="A2842" s="19">
        <v>45062</v>
      </c>
      <c r="B2842" s="15" t="s">
        <v>326</v>
      </c>
      <c r="C2842" s="9" t="s">
        <v>461</v>
      </c>
      <c r="D2842" s="13">
        <v>21.378699186438425</v>
      </c>
      <c r="E2842" s="14">
        <v>0.39942985784349699</v>
      </c>
      <c r="F2842" s="5">
        <v>-0.25482312226830289</v>
      </c>
      <c r="G2842" s="14" t="s">
        <v>467</v>
      </c>
      <c r="H2842" s="22">
        <v>3.5</v>
      </c>
    </row>
    <row r="2843" spans="1:8">
      <c r="A2843" s="19">
        <v>45062</v>
      </c>
      <c r="B2843" s="15" t="s">
        <v>393</v>
      </c>
      <c r="C2843" s="9" t="s">
        <v>462</v>
      </c>
      <c r="D2843" s="13">
        <v>18.664803319703918</v>
      </c>
      <c r="E2843" s="14">
        <v>0.39583186304542589</v>
      </c>
      <c r="F2843" s="5">
        <v>-0.26415079313630413</v>
      </c>
      <c r="G2843" s="14" t="s">
        <v>467</v>
      </c>
      <c r="H2843" s="22">
        <v>3.7</v>
      </c>
    </row>
    <row r="2844" spans="1:8">
      <c r="A2844" s="19">
        <v>45062</v>
      </c>
      <c r="B2844" s="15" t="s">
        <v>403</v>
      </c>
      <c r="C2844" s="9" t="s">
        <v>459</v>
      </c>
      <c r="D2844" s="13">
        <v>42.831449267361201</v>
      </c>
      <c r="E2844" s="14">
        <v>0.42814849231802743</v>
      </c>
      <c r="F2844" s="5">
        <v>-0.1810899350737955</v>
      </c>
      <c r="G2844" s="14" t="s">
        <v>466</v>
      </c>
      <c r="H2844" s="22">
        <v>3.9</v>
      </c>
    </row>
    <row r="2845" spans="1:8">
      <c r="A2845" s="19">
        <v>45062</v>
      </c>
      <c r="B2845" s="15" t="s">
        <v>406</v>
      </c>
      <c r="C2845" s="9" t="s">
        <v>459</v>
      </c>
      <c r="D2845" s="13">
        <v>46.180578439837809</v>
      </c>
      <c r="E2845" s="14">
        <v>0.43267063328694227</v>
      </c>
      <c r="F2845" s="5">
        <v>-0.16957896481211326</v>
      </c>
      <c r="G2845" s="14" t="s">
        <v>466</v>
      </c>
      <c r="H2845" s="22">
        <v>4.0999999999999996</v>
      </c>
    </row>
    <row r="2846" spans="1:8">
      <c r="A2846" s="19">
        <v>45062</v>
      </c>
      <c r="B2846" s="15" t="s">
        <v>420</v>
      </c>
      <c r="C2846" s="9" t="s">
        <v>462</v>
      </c>
      <c r="D2846" s="13">
        <v>1.5387710739952944</v>
      </c>
      <c r="E2846" s="14">
        <v>0.37334268553838679</v>
      </c>
      <c r="F2846" s="5">
        <v>-0.32301303395432085</v>
      </c>
      <c r="G2846" s="14" t="s">
        <v>467</v>
      </c>
      <c r="H2846" s="22">
        <v>3.7</v>
      </c>
    </row>
    <row r="2847" spans="1:8">
      <c r="A2847" s="19">
        <v>45063</v>
      </c>
      <c r="B2847" s="15" t="s">
        <v>320</v>
      </c>
      <c r="C2847" s="9" t="s">
        <v>483</v>
      </c>
      <c r="D2847" s="13">
        <v>0.2679554119016227</v>
      </c>
      <c r="E2847" s="14">
        <v>0.37168993096537517</v>
      </c>
      <c r="F2847" s="5">
        <v>-0.3273808324300132</v>
      </c>
      <c r="G2847" s="14" t="s">
        <v>467</v>
      </c>
      <c r="H2847" s="22">
        <v>4.7</v>
      </c>
    </row>
    <row r="2848" spans="1:8">
      <c r="A2848" s="19">
        <v>45064</v>
      </c>
      <c r="B2848" s="15" t="s">
        <v>67</v>
      </c>
      <c r="C2848" s="9" t="s">
        <v>462</v>
      </c>
      <c r="D2848" s="13">
        <v>79.697755549571568</v>
      </c>
      <c r="E2848" s="14">
        <v>0.47831608935529651</v>
      </c>
      <c r="F2848" s="5">
        <v>-5.4380294024393261E-2</v>
      </c>
      <c r="G2848" s="14" t="s">
        <v>466</v>
      </c>
      <c r="H2848" s="22">
        <v>4.5</v>
      </c>
    </row>
    <row r="2849" spans="1:8">
      <c r="A2849" s="19">
        <v>45064</v>
      </c>
      <c r="B2849" s="15" t="s">
        <v>193</v>
      </c>
      <c r="C2849" s="9" t="s">
        <v>462</v>
      </c>
      <c r="D2849" s="13">
        <v>171.9463520934091</v>
      </c>
      <c r="E2849" s="14">
        <v>0.60360080467012844</v>
      </c>
      <c r="F2849" s="5">
        <v>0.26267849851922376</v>
      </c>
      <c r="G2849" s="14" t="s">
        <v>466</v>
      </c>
      <c r="H2849" s="22">
        <v>4.3</v>
      </c>
    </row>
    <row r="2850" spans="1:8">
      <c r="A2850" s="19">
        <v>45064</v>
      </c>
      <c r="B2850" s="15" t="s">
        <v>389</v>
      </c>
      <c r="C2850" s="9" t="s">
        <v>459</v>
      </c>
      <c r="D2850" s="13">
        <v>13.728803767304099</v>
      </c>
      <c r="E2850" s="14">
        <v>0.38931077492420224</v>
      </c>
      <c r="F2850" s="5">
        <v>-0.28111584319358079</v>
      </c>
      <c r="G2850" s="14" t="s">
        <v>467</v>
      </c>
      <c r="H2850" s="22">
        <v>4.7</v>
      </c>
    </row>
    <row r="2851" spans="1:8">
      <c r="A2851" s="19">
        <v>45064</v>
      </c>
      <c r="B2851" s="15" t="s">
        <v>391</v>
      </c>
      <c r="C2851" s="9" t="s">
        <v>459</v>
      </c>
      <c r="D2851" s="13">
        <v>19.470175132415278</v>
      </c>
      <c r="E2851" s="14">
        <v>0.39689868800353811</v>
      </c>
      <c r="F2851" s="5">
        <v>-0.26138272701872822</v>
      </c>
      <c r="G2851" s="14" t="s">
        <v>467</v>
      </c>
      <c r="H2851" s="22">
        <v>4</v>
      </c>
    </row>
    <row r="2852" spans="1:8">
      <c r="A2852" s="19">
        <v>45065</v>
      </c>
      <c r="B2852" s="15" t="s">
        <v>152</v>
      </c>
      <c r="C2852" s="9" t="s">
        <v>461</v>
      </c>
      <c r="D2852" s="13">
        <v>0.42549129926464041</v>
      </c>
      <c r="E2852" s="14">
        <v>0.37189468601533332</v>
      </c>
      <c r="F2852" s="5">
        <v>-0.32683938095973675</v>
      </c>
      <c r="G2852" s="14" t="s">
        <v>467</v>
      </c>
      <c r="H2852" s="22">
        <v>4.7</v>
      </c>
    </row>
    <row r="2853" spans="1:8">
      <c r="A2853" s="19">
        <v>45065</v>
      </c>
      <c r="B2853" s="15" t="s">
        <v>355</v>
      </c>
      <c r="C2853" s="9" t="s">
        <v>462</v>
      </c>
      <c r="D2853" s="13">
        <v>11.544138751348344</v>
      </c>
      <c r="E2853" s="14">
        <v>0.38643435495866746</v>
      </c>
      <c r="F2853" s="5">
        <v>-0.28862454552643468</v>
      </c>
      <c r="G2853" s="14" t="s">
        <v>467</v>
      </c>
      <c r="H2853" s="22">
        <v>4.2</v>
      </c>
    </row>
    <row r="2854" spans="1:8">
      <c r="A2854" s="19">
        <v>45065</v>
      </c>
      <c r="B2854" s="15" t="s">
        <v>360</v>
      </c>
      <c r="C2854" s="9" t="s">
        <v>459</v>
      </c>
      <c r="D2854" s="13">
        <v>25.839212088884917</v>
      </c>
      <c r="E2854" s="14">
        <v>0.40536192482119465</v>
      </c>
      <c r="F2854" s="5">
        <v>-0.23949232171457471</v>
      </c>
      <c r="G2854" s="14" t="s">
        <v>466</v>
      </c>
      <c r="H2854" s="22">
        <v>5</v>
      </c>
    </row>
    <row r="2855" spans="1:8">
      <c r="A2855" s="19">
        <v>45065</v>
      </c>
      <c r="B2855" s="15" t="s">
        <v>398</v>
      </c>
      <c r="C2855" s="9" t="s">
        <v>459</v>
      </c>
      <c r="D2855" s="13">
        <v>0.89624836344405945</v>
      </c>
      <c r="E2855" s="14">
        <v>0.37250676160673013</v>
      </c>
      <c r="F2855" s="5">
        <v>-0.32522138706126935</v>
      </c>
      <c r="G2855" s="14" t="s">
        <v>467</v>
      </c>
      <c r="H2855" s="22">
        <v>3.7</v>
      </c>
    </row>
    <row r="2856" spans="1:8">
      <c r="A2856" s="19">
        <v>45066</v>
      </c>
      <c r="B2856" s="15" t="s">
        <v>216</v>
      </c>
      <c r="C2856" s="9" t="s">
        <v>459</v>
      </c>
      <c r="D2856" s="13">
        <v>122.59797490612353</v>
      </c>
      <c r="E2856" s="14">
        <v>0.53707520259623132</v>
      </c>
      <c r="F2856" s="5">
        <v>9.3067930215862849E-2</v>
      </c>
      <c r="G2856" s="14" t="s">
        <v>466</v>
      </c>
      <c r="H2856" s="22">
        <v>3.7</v>
      </c>
    </row>
    <row r="2857" spans="1:8">
      <c r="A2857" s="19">
        <v>45066</v>
      </c>
      <c r="B2857" s="15" t="s">
        <v>320</v>
      </c>
      <c r="C2857" s="9" t="s">
        <v>459</v>
      </c>
      <c r="D2857" s="13">
        <v>5.0490738540998263</v>
      </c>
      <c r="E2857" s="14">
        <v>0.37792003503706584</v>
      </c>
      <c r="F2857" s="5">
        <v>-0.31094810936336997</v>
      </c>
      <c r="G2857" s="14" t="s">
        <v>467</v>
      </c>
      <c r="H2857" s="22">
        <v>4.5999999999999996</v>
      </c>
    </row>
    <row r="2858" spans="1:8">
      <c r="A2858" s="19">
        <v>45066</v>
      </c>
      <c r="B2858" s="15" t="s">
        <v>391</v>
      </c>
      <c r="C2858" s="9" t="s">
        <v>459</v>
      </c>
      <c r="D2858" s="13">
        <v>5.5349633524263995</v>
      </c>
      <c r="E2858" s="14">
        <v>0.378554992286809</v>
      </c>
      <c r="F2858" s="5">
        <v>-0.30927810522866389</v>
      </c>
      <c r="G2858" s="14" t="s">
        <v>467</v>
      </c>
      <c r="H2858" s="22">
        <v>4.3</v>
      </c>
    </row>
    <row r="2859" spans="1:8">
      <c r="A2859" s="19">
        <v>45066</v>
      </c>
      <c r="B2859" s="15" t="s">
        <v>398</v>
      </c>
      <c r="C2859" s="9" t="s">
        <v>459</v>
      </c>
      <c r="D2859" s="13">
        <v>4.3986367807840088</v>
      </c>
      <c r="E2859" s="14">
        <v>0.37707056435347108</v>
      </c>
      <c r="F2859" s="5">
        <v>-0.31318366416656007</v>
      </c>
      <c r="G2859" s="14" t="s">
        <v>467</v>
      </c>
      <c r="H2859" s="22">
        <v>3.3</v>
      </c>
    </row>
    <row r="2860" spans="1:8">
      <c r="A2860" s="19">
        <v>45066</v>
      </c>
      <c r="B2860" s="15" t="s">
        <v>399</v>
      </c>
      <c r="C2860" s="9" t="s">
        <v>484</v>
      </c>
      <c r="D2860" s="13">
        <v>9.2512422053498646</v>
      </c>
      <c r="E2860" s="14">
        <v>0.38342213290325899</v>
      </c>
      <c r="F2860" s="5">
        <v>-0.29650524005771939</v>
      </c>
      <c r="G2860" s="14" t="s">
        <v>467</v>
      </c>
      <c r="H2860" s="22">
        <v>3.3</v>
      </c>
    </row>
    <row r="2861" spans="1:8">
      <c r="A2861" s="19">
        <v>45067</v>
      </c>
      <c r="B2861" s="15" t="s">
        <v>279</v>
      </c>
      <c r="C2861" s="9" t="s">
        <v>459</v>
      </c>
      <c r="D2861" s="13">
        <v>6.7754874983438009</v>
      </c>
      <c r="E2861" s="14">
        <v>0.3801775853230045</v>
      </c>
      <c r="F2861" s="5">
        <v>-0.30501441881432512</v>
      </c>
      <c r="G2861" s="14" t="s">
        <v>467</v>
      </c>
      <c r="H2861" s="22">
        <v>3.4</v>
      </c>
    </row>
    <row r="2862" spans="1:8">
      <c r="A2862" s="19">
        <v>45067</v>
      </c>
      <c r="B2862" s="15" t="s">
        <v>320</v>
      </c>
      <c r="C2862" s="9" t="s">
        <v>461</v>
      </c>
      <c r="D2862" s="13">
        <v>6.1488738100995359</v>
      </c>
      <c r="E2862" s="14">
        <v>0.3793577153651384</v>
      </c>
      <c r="F2862" s="5">
        <v>-0.30716809254844663</v>
      </c>
      <c r="G2862" s="14" t="s">
        <v>467</v>
      </c>
      <c r="H2862" s="22">
        <v>4.2</v>
      </c>
    </row>
    <row r="2863" spans="1:8">
      <c r="A2863" s="19">
        <v>45068</v>
      </c>
      <c r="B2863" s="15" t="s">
        <v>355</v>
      </c>
      <c r="C2863" s="9" t="s">
        <v>461</v>
      </c>
      <c r="D2863" s="13">
        <v>155.79129638923274</v>
      </c>
      <c r="E2863" s="14">
        <v>0.58205501250296332</v>
      </c>
      <c r="F2863" s="5">
        <v>0.20715350792918319</v>
      </c>
      <c r="G2863" s="14" t="s">
        <v>466</v>
      </c>
      <c r="H2863" s="22">
        <v>3.9</v>
      </c>
    </row>
    <row r="2864" spans="1:8">
      <c r="A2864" s="19">
        <v>45068</v>
      </c>
      <c r="B2864" s="15" t="s">
        <v>368</v>
      </c>
      <c r="C2864" s="9" t="s">
        <v>462</v>
      </c>
      <c r="D2864" s="13">
        <v>3.2072052131845603</v>
      </c>
      <c r="E2864" s="14">
        <v>0.37551609966247146</v>
      </c>
      <c r="F2864" s="5">
        <v>-0.31727861919432482</v>
      </c>
      <c r="G2864" s="14" t="s">
        <v>467</v>
      </c>
      <c r="H2864" s="22">
        <v>3.6</v>
      </c>
    </row>
    <row r="2865" spans="1:8">
      <c r="A2865" s="19">
        <v>45069</v>
      </c>
      <c r="B2865" s="15" t="s">
        <v>97</v>
      </c>
      <c r="C2865" s="9" t="s">
        <v>461</v>
      </c>
      <c r="D2865" s="13">
        <v>1297.515134026964</v>
      </c>
      <c r="E2865" s="14">
        <v>0.99998196121345873</v>
      </c>
      <c r="F2865" s="5">
        <v>4.1312628704782437</v>
      </c>
      <c r="G2865" s="14" t="s">
        <v>464</v>
      </c>
      <c r="H2865" s="22">
        <v>4.5</v>
      </c>
    </row>
    <row r="2866" spans="1:8">
      <c r="A2866" s="19">
        <v>45069</v>
      </c>
      <c r="B2866" s="15" t="s">
        <v>263</v>
      </c>
      <c r="C2866" s="9" t="s">
        <v>462</v>
      </c>
      <c r="D2866" s="13">
        <v>9.9750460224166199E-2</v>
      </c>
      <c r="E2866" s="14">
        <v>0.37147134901257384</v>
      </c>
      <c r="F2866" s="5">
        <v>-0.32795895351669413</v>
      </c>
      <c r="G2866" s="14" t="s">
        <v>467</v>
      </c>
      <c r="H2866" s="22">
        <v>4</v>
      </c>
    </row>
    <row r="2867" spans="1:8">
      <c r="A2867" s="19">
        <v>45069</v>
      </c>
      <c r="B2867" s="15" t="s">
        <v>341</v>
      </c>
      <c r="C2867" s="9" t="s">
        <v>462</v>
      </c>
      <c r="D2867" s="13">
        <v>305.71617753591562</v>
      </c>
      <c r="E2867" s="14">
        <v>0.76498981827771406</v>
      </c>
      <c r="F2867" s="5">
        <v>0.72244591962482796</v>
      </c>
      <c r="G2867" s="14" t="s">
        <v>465</v>
      </c>
      <c r="H2867" s="22">
        <v>4.7</v>
      </c>
    </row>
    <row r="2868" spans="1:8">
      <c r="A2868" s="19">
        <v>45069</v>
      </c>
      <c r="B2868" s="15" t="s">
        <v>345</v>
      </c>
      <c r="C2868" s="9" t="s">
        <v>462</v>
      </c>
      <c r="D2868" s="13">
        <v>46.610752395901237</v>
      </c>
      <c r="E2868" s="14">
        <v>0.43325212561776716</v>
      </c>
      <c r="F2868" s="5">
        <v>-0.16810045521735356</v>
      </c>
      <c r="G2868" s="14" t="s">
        <v>466</v>
      </c>
      <c r="H2868" s="22">
        <v>4</v>
      </c>
    </row>
    <row r="2869" spans="1:8">
      <c r="A2869" s="19">
        <v>45069</v>
      </c>
      <c r="B2869" s="15" t="s">
        <v>398</v>
      </c>
      <c r="C2869" s="9" t="s">
        <v>461</v>
      </c>
      <c r="D2869" s="13">
        <v>15.649860339088832</v>
      </c>
      <c r="E2869" s="14">
        <v>0.39184514426847605</v>
      </c>
      <c r="F2869" s="5">
        <v>-0.27451316412985538</v>
      </c>
      <c r="G2869" s="14" t="s">
        <v>467</v>
      </c>
      <c r="H2869" s="22">
        <v>4.5999999999999996</v>
      </c>
    </row>
    <row r="2870" spans="1:8">
      <c r="A2870" s="19">
        <v>45070</v>
      </c>
      <c r="B2870" s="15" t="s">
        <v>263</v>
      </c>
      <c r="C2870" s="9" t="s">
        <v>459</v>
      </c>
      <c r="D2870" s="13">
        <v>10.515801776071806</v>
      </c>
      <c r="E2870" s="14">
        <v>0.38508255045306666</v>
      </c>
      <c r="F2870" s="5">
        <v>-0.29215894379290797</v>
      </c>
      <c r="G2870" s="14" t="s">
        <v>467</v>
      </c>
      <c r="H2870" s="22">
        <v>4.5</v>
      </c>
    </row>
    <row r="2871" spans="1:8">
      <c r="A2871" s="19">
        <v>45070</v>
      </c>
      <c r="B2871" s="15" t="s">
        <v>382</v>
      </c>
      <c r="C2871" s="9" t="s">
        <v>459</v>
      </c>
      <c r="D2871" s="13">
        <v>22.464901978114025</v>
      </c>
      <c r="E2871" s="14">
        <v>0.40087232582462534</v>
      </c>
      <c r="F2871" s="5">
        <v>-0.25108983896114151</v>
      </c>
      <c r="G2871" s="14" t="s">
        <v>467</v>
      </c>
      <c r="H2871" s="22">
        <v>4.4000000000000004</v>
      </c>
    </row>
    <row r="2872" spans="1:8">
      <c r="A2872" s="19">
        <v>45070</v>
      </c>
      <c r="B2872" s="15" t="s">
        <v>393</v>
      </c>
      <c r="C2872" s="9" t="s">
        <v>461</v>
      </c>
      <c r="D2872" s="13">
        <v>21.771022694899973</v>
      </c>
      <c r="E2872" s="14">
        <v>0.39995070284202056</v>
      </c>
      <c r="F2872" s="5">
        <v>-0.25347470481221529</v>
      </c>
      <c r="G2872" s="14" t="s">
        <v>467</v>
      </c>
      <c r="H2872" s="22">
        <v>3.7</v>
      </c>
    </row>
    <row r="2873" spans="1:8">
      <c r="A2873" s="19">
        <v>45071</v>
      </c>
      <c r="B2873" s="15" t="s">
        <v>10</v>
      </c>
      <c r="C2873" s="9" t="s">
        <v>462</v>
      </c>
      <c r="D2873" s="13">
        <v>17.880923940375066</v>
      </c>
      <c r="E2873" s="14">
        <v>0.39479425651263095</v>
      </c>
      <c r="F2873" s="5">
        <v>-0.26684498967502046</v>
      </c>
      <c r="G2873" s="14" t="s">
        <v>467</v>
      </c>
      <c r="H2873" s="22">
        <v>4</v>
      </c>
    </row>
    <row r="2874" spans="1:8">
      <c r="A2874" s="19">
        <v>45071</v>
      </c>
      <c r="B2874" s="15" t="s">
        <v>332</v>
      </c>
      <c r="C2874" s="9" t="s">
        <v>461</v>
      </c>
      <c r="D2874" s="13">
        <v>20.719258488008705</v>
      </c>
      <c r="E2874" s="14">
        <v>0.39855479418476769</v>
      </c>
      <c r="F2874" s="5">
        <v>-0.25708962256675333</v>
      </c>
      <c r="G2874" s="14" t="s">
        <v>467</v>
      </c>
      <c r="H2874" s="22">
        <v>4.8</v>
      </c>
    </row>
    <row r="2875" spans="1:8">
      <c r="A2875" s="19">
        <v>45071</v>
      </c>
      <c r="B2875" s="15" t="s">
        <v>345</v>
      </c>
      <c r="C2875" s="9" t="s">
        <v>461</v>
      </c>
      <c r="D2875" s="13">
        <v>1.4966158758958397</v>
      </c>
      <c r="E2875" s="14">
        <v>0.3732878231781962</v>
      </c>
      <c r="F2875" s="5">
        <v>-0.32315792153754275</v>
      </c>
      <c r="G2875" s="14" t="s">
        <v>467</v>
      </c>
      <c r="H2875" s="22">
        <v>3.5</v>
      </c>
    </row>
    <row r="2876" spans="1:8">
      <c r="A2876" s="19">
        <v>45072</v>
      </c>
      <c r="B2876" s="15" t="s">
        <v>193</v>
      </c>
      <c r="C2876" s="9" t="s">
        <v>459</v>
      </c>
      <c r="D2876" s="13">
        <v>85.381716222781662</v>
      </c>
      <c r="E2876" s="14">
        <v>0.48610186869318517</v>
      </c>
      <c r="F2876" s="5">
        <v>-3.4844498625522385E-2</v>
      </c>
      <c r="G2876" s="14" t="s">
        <v>466</v>
      </c>
      <c r="H2876" s="22">
        <v>3.3</v>
      </c>
    </row>
    <row r="2877" spans="1:8">
      <c r="A2877" s="19">
        <v>45072</v>
      </c>
      <c r="B2877" s="15" t="s">
        <v>300</v>
      </c>
      <c r="C2877" s="9" t="s">
        <v>484</v>
      </c>
      <c r="D2877" s="13">
        <v>0.36575525001719594</v>
      </c>
      <c r="E2877" s="14">
        <v>0.37181704065875942</v>
      </c>
      <c r="F2877" s="5">
        <v>-0.32704469399814939</v>
      </c>
      <c r="G2877" s="14" t="s">
        <v>467</v>
      </c>
      <c r="H2877" s="22">
        <v>3.8</v>
      </c>
    </row>
    <row r="2878" spans="1:8">
      <c r="A2878" s="19">
        <v>45072</v>
      </c>
      <c r="B2878" s="15" t="s">
        <v>355</v>
      </c>
      <c r="C2878" s="9" t="s">
        <v>483</v>
      </c>
      <c r="D2878" s="13">
        <v>0.2246338071571328</v>
      </c>
      <c r="E2878" s="14">
        <v>0.37163363068000449</v>
      </c>
      <c r="F2878" s="5">
        <v>-0.32752972895750471</v>
      </c>
      <c r="G2878" s="14" t="s">
        <v>467</v>
      </c>
      <c r="H2878" s="22">
        <v>4</v>
      </c>
    </row>
    <row r="2879" spans="1:8">
      <c r="A2879" s="19">
        <v>45072</v>
      </c>
      <c r="B2879" s="15" t="s">
        <v>360</v>
      </c>
      <c r="C2879" s="9" t="s">
        <v>461</v>
      </c>
      <c r="D2879" s="13">
        <v>0.3</v>
      </c>
      <c r="E2879" s="14">
        <v>0.37173157752872055</v>
      </c>
      <c r="F2879" s="5">
        <v>-0.32727069505350365</v>
      </c>
      <c r="G2879" s="14" t="s">
        <v>467</v>
      </c>
      <c r="H2879" s="22">
        <v>3.7</v>
      </c>
    </row>
    <row r="2880" spans="1:8">
      <c r="A2880" s="19">
        <v>45072</v>
      </c>
      <c r="B2880" s="15" t="s">
        <v>367</v>
      </c>
      <c r="C2880" s="9" t="s">
        <v>462</v>
      </c>
      <c r="D2880" s="13">
        <v>176.19550067970641</v>
      </c>
      <c r="E2880" s="14">
        <v>0.60921853221135336</v>
      </c>
      <c r="F2880" s="5">
        <v>0.27728283907924112</v>
      </c>
      <c r="G2880" s="14" t="s">
        <v>466</v>
      </c>
      <c r="H2880" s="22">
        <v>3.2</v>
      </c>
    </row>
    <row r="2881" spans="1:8">
      <c r="A2881" s="19">
        <v>45072</v>
      </c>
      <c r="B2881" s="15" t="s">
        <v>381</v>
      </c>
      <c r="C2881" s="9" t="s">
        <v>459</v>
      </c>
      <c r="D2881" s="13">
        <v>27.224006938473003</v>
      </c>
      <c r="E2881" s="14">
        <v>0.40720807327879643</v>
      </c>
      <c r="F2881" s="5">
        <v>-0.23473277631897216</v>
      </c>
      <c r="G2881" s="14" t="s">
        <v>466</v>
      </c>
      <c r="H2881" s="22">
        <v>3.2</v>
      </c>
    </row>
    <row r="2882" spans="1:8">
      <c r="A2882" s="19">
        <v>45072</v>
      </c>
      <c r="B2882" s="15" t="s">
        <v>389</v>
      </c>
      <c r="C2882" s="9" t="s">
        <v>459</v>
      </c>
      <c r="D2882" s="13">
        <v>1.3002764105711544</v>
      </c>
      <c r="E2882" s="14">
        <v>0.37303233347324471</v>
      </c>
      <c r="F2882" s="5">
        <v>-0.3238327410593218</v>
      </c>
      <c r="G2882" s="14" t="s">
        <v>467</v>
      </c>
      <c r="H2882" s="22">
        <v>4.5999999999999996</v>
      </c>
    </row>
    <row r="2883" spans="1:8">
      <c r="A2883" s="19">
        <v>45073</v>
      </c>
      <c r="B2883" s="15" t="s">
        <v>300</v>
      </c>
      <c r="C2883" s="9" t="s">
        <v>461</v>
      </c>
      <c r="D2883" s="13">
        <v>49.363243512293124</v>
      </c>
      <c r="E2883" s="14">
        <v>0.4369762040701286</v>
      </c>
      <c r="F2883" s="5">
        <v>-0.1586401323230586</v>
      </c>
      <c r="G2883" s="14" t="s">
        <v>466</v>
      </c>
      <c r="H2883" s="22">
        <v>4.5999999999999996</v>
      </c>
    </row>
    <row r="2884" spans="1:8">
      <c r="A2884" s="19">
        <v>45073</v>
      </c>
      <c r="B2884" s="15" t="s">
        <v>325</v>
      </c>
      <c r="C2884" s="9" t="s">
        <v>459</v>
      </c>
      <c r="D2884" s="13">
        <v>2.2588446094008749</v>
      </c>
      <c r="E2884" s="14">
        <v>0.37428021198420303</v>
      </c>
      <c r="F2884" s="5">
        <v>-0.32053813835447487</v>
      </c>
      <c r="G2884" s="14" t="s">
        <v>467</v>
      </c>
      <c r="H2884" s="22">
        <v>4.4000000000000004</v>
      </c>
    </row>
    <row r="2885" spans="1:8">
      <c r="A2885" s="19">
        <v>45073</v>
      </c>
      <c r="B2885" s="15" t="s">
        <v>326</v>
      </c>
      <c r="C2885" s="9" t="s">
        <v>459</v>
      </c>
      <c r="D2885" s="13">
        <v>15.064817562387933</v>
      </c>
      <c r="E2885" s="14">
        <v>0.39107283027675921</v>
      </c>
      <c r="F2885" s="5">
        <v>-0.27652395847596778</v>
      </c>
      <c r="G2885" s="14" t="s">
        <v>467</v>
      </c>
      <c r="H2885" s="22">
        <v>3.1</v>
      </c>
    </row>
    <row r="2886" spans="1:8">
      <c r="A2886" s="19">
        <v>45073</v>
      </c>
      <c r="B2886" s="15" t="s">
        <v>424</v>
      </c>
      <c r="C2886" s="9" t="s">
        <v>459</v>
      </c>
      <c r="D2886" s="13">
        <v>179.76151544869592</v>
      </c>
      <c r="E2886" s="14">
        <v>0.61391562431019486</v>
      </c>
      <c r="F2886" s="5">
        <v>0.28953924599716346</v>
      </c>
      <c r="G2886" s="14" t="s">
        <v>466</v>
      </c>
      <c r="H2886" s="22">
        <v>3.1</v>
      </c>
    </row>
    <row r="2887" spans="1:8">
      <c r="A2887" s="19">
        <v>45074</v>
      </c>
      <c r="B2887" s="15" t="s">
        <v>325</v>
      </c>
      <c r="C2887" s="9" t="s">
        <v>461</v>
      </c>
      <c r="D2887" s="13">
        <v>16.983509318486316</v>
      </c>
      <c r="E2887" s="14">
        <v>0.39360728143920853</v>
      </c>
      <c r="F2887" s="5">
        <v>-0.26992940729314457</v>
      </c>
      <c r="G2887" s="14" t="s">
        <v>467</v>
      </c>
      <c r="H2887" s="22">
        <v>4.7</v>
      </c>
    </row>
    <row r="2888" spans="1:8">
      <c r="A2888" s="19">
        <v>45074</v>
      </c>
      <c r="B2888" s="15" t="s">
        <v>374</v>
      </c>
      <c r="C2888" s="9" t="s">
        <v>462</v>
      </c>
      <c r="D2888" s="13">
        <v>3.7099167719397408</v>
      </c>
      <c r="E2888" s="14">
        <v>0.37617174430435851</v>
      </c>
      <c r="F2888" s="5">
        <v>-0.31555079757114279</v>
      </c>
      <c r="G2888" s="14" t="s">
        <v>467</v>
      </c>
      <c r="H2888" s="22">
        <v>4.4000000000000004</v>
      </c>
    </row>
    <row r="2889" spans="1:8">
      <c r="A2889" s="19">
        <v>45074</v>
      </c>
      <c r="B2889" s="15" t="s">
        <v>374</v>
      </c>
      <c r="C2889" s="9" t="s">
        <v>461</v>
      </c>
      <c r="D2889" s="13">
        <v>50.530124664474535</v>
      </c>
      <c r="E2889" s="14">
        <v>0.43855668349793853</v>
      </c>
      <c r="F2889" s="5">
        <v>-0.1546295571705496</v>
      </c>
      <c r="G2889" s="14" t="s">
        <v>466</v>
      </c>
      <c r="H2889" s="22">
        <v>4.2</v>
      </c>
    </row>
    <row r="2890" spans="1:8">
      <c r="A2890" s="19">
        <v>45076</v>
      </c>
      <c r="B2890" s="15" t="s">
        <v>152</v>
      </c>
      <c r="C2890" s="9" t="s">
        <v>459</v>
      </c>
      <c r="D2890" s="13">
        <v>638.0323470674565</v>
      </c>
      <c r="E2890" s="14">
        <v>0.9688825099482492</v>
      </c>
      <c r="F2890" s="5">
        <v>1.8646179135837853</v>
      </c>
      <c r="G2890" s="14" t="s">
        <v>464</v>
      </c>
      <c r="H2890" s="22">
        <v>3.2</v>
      </c>
    </row>
    <row r="2891" spans="1:8">
      <c r="A2891" s="19">
        <v>45076</v>
      </c>
      <c r="B2891" s="15" t="s">
        <v>263</v>
      </c>
      <c r="C2891" s="9" t="s">
        <v>461</v>
      </c>
      <c r="D2891" s="13">
        <v>478.69864038973765</v>
      </c>
      <c r="E2891" s="14">
        <v>0.90607856442433032</v>
      </c>
      <c r="F2891" s="5">
        <v>1.3169873311853895</v>
      </c>
      <c r="G2891" s="14" t="s">
        <v>464</v>
      </c>
      <c r="H2891" s="22">
        <v>4.5</v>
      </c>
    </row>
    <row r="2892" spans="1:8">
      <c r="A2892" s="19">
        <v>45076</v>
      </c>
      <c r="B2892" s="15" t="s">
        <v>355</v>
      </c>
      <c r="C2892" s="9" t="s">
        <v>459</v>
      </c>
      <c r="D2892" s="13">
        <v>0.31596731510960635</v>
      </c>
      <c r="E2892" s="14">
        <v>0.371752329917725</v>
      </c>
      <c r="F2892" s="5">
        <v>-0.32721581532808247</v>
      </c>
      <c r="G2892" s="14" t="s">
        <v>467</v>
      </c>
      <c r="H2892" s="22">
        <v>4.3</v>
      </c>
    </row>
    <row r="2893" spans="1:8">
      <c r="A2893" s="19">
        <v>45077</v>
      </c>
      <c r="B2893" s="15" t="s">
        <v>263</v>
      </c>
      <c r="C2893" s="9" t="s">
        <v>461</v>
      </c>
      <c r="D2893" s="13">
        <v>87.417101859788076</v>
      </c>
      <c r="E2893" s="14">
        <v>0.48889134417402047</v>
      </c>
      <c r="F2893" s="5">
        <v>-2.7848870110749227E-2</v>
      </c>
      <c r="G2893" s="14" t="s">
        <v>466</v>
      </c>
      <c r="H2893" s="22">
        <v>3.2</v>
      </c>
    </row>
    <row r="2894" spans="1:8">
      <c r="A2894" s="19">
        <v>45077</v>
      </c>
      <c r="B2894" s="15" t="s">
        <v>300</v>
      </c>
      <c r="C2894" s="9" t="s">
        <v>461</v>
      </c>
      <c r="D2894" s="13">
        <v>41.225891856661718</v>
      </c>
      <c r="E2894" s="14">
        <v>0.42598390193773888</v>
      </c>
      <c r="F2894" s="5">
        <v>-0.18660824226835457</v>
      </c>
      <c r="G2894" s="14" t="s">
        <v>466</v>
      </c>
      <c r="H2894" s="22">
        <v>4.4000000000000004</v>
      </c>
    </row>
    <row r="2895" spans="1:8">
      <c r="A2895" s="19">
        <v>45078</v>
      </c>
      <c r="B2895" s="15" t="s">
        <v>250</v>
      </c>
      <c r="C2895" s="9" t="s">
        <v>459</v>
      </c>
      <c r="D2895" s="13">
        <v>10.749702275455645</v>
      </c>
      <c r="E2895" s="14">
        <v>0.38538990327182138</v>
      </c>
      <c r="F2895" s="5">
        <v>-0.29135502684795211</v>
      </c>
      <c r="G2895" s="14" t="s">
        <v>467</v>
      </c>
      <c r="H2895" s="22">
        <v>4.5999999999999996</v>
      </c>
    </row>
    <row r="2896" spans="1:8">
      <c r="A2896" s="19">
        <v>45078</v>
      </c>
      <c r="B2896" s="15" t="s">
        <v>355</v>
      </c>
      <c r="C2896" s="9" t="s">
        <v>462</v>
      </c>
      <c r="D2896" s="13">
        <v>2.1798630174664506</v>
      </c>
      <c r="E2896" s="14">
        <v>0.37417734254908896</v>
      </c>
      <c r="F2896" s="5">
        <v>-0.32080959839950662</v>
      </c>
      <c r="G2896" s="14" t="s">
        <v>467</v>
      </c>
      <c r="H2896" s="22">
        <v>4.8</v>
      </c>
    </row>
    <row r="2897" spans="1:8">
      <c r="A2897" s="19">
        <v>45078</v>
      </c>
      <c r="B2897" s="15" t="s">
        <v>381</v>
      </c>
      <c r="C2897" s="9" t="s">
        <v>462</v>
      </c>
      <c r="D2897" s="13">
        <v>13.758288157534805</v>
      </c>
      <c r="E2897" s="14">
        <v>0.38934963719127846</v>
      </c>
      <c r="F2897" s="5">
        <v>-0.28101450522730625</v>
      </c>
      <c r="G2897" s="14" t="s">
        <v>467</v>
      </c>
      <c r="H2897" s="22">
        <v>4.0999999999999996</v>
      </c>
    </row>
    <row r="2898" spans="1:8">
      <c r="A2898" s="19">
        <v>45078</v>
      </c>
      <c r="B2898" s="15" t="s">
        <v>392</v>
      </c>
      <c r="C2898" s="9" t="s">
        <v>462</v>
      </c>
      <c r="D2898" s="13">
        <v>29.183237264855098</v>
      </c>
      <c r="E2898" s="14">
        <v>0.40982355020580374</v>
      </c>
      <c r="F2898" s="5">
        <v>-0.22799889390914771</v>
      </c>
      <c r="G2898" s="14" t="s">
        <v>466</v>
      </c>
      <c r="H2898" s="22">
        <v>4.5</v>
      </c>
    </row>
    <row r="2899" spans="1:8">
      <c r="A2899" s="19">
        <v>45078</v>
      </c>
      <c r="B2899" s="15" t="s">
        <v>413</v>
      </c>
      <c r="C2899" s="9" t="s">
        <v>459</v>
      </c>
      <c r="D2899" s="13">
        <v>11.695765680999063</v>
      </c>
      <c r="E2899" s="14">
        <v>0.38663379383640883</v>
      </c>
      <c r="F2899" s="5">
        <v>-0.28810340316727368</v>
      </c>
      <c r="G2899" s="14" t="s">
        <v>467</v>
      </c>
      <c r="H2899" s="22">
        <v>4.5999999999999996</v>
      </c>
    </row>
    <row r="2900" spans="1:8">
      <c r="A2900" s="19">
        <v>45079</v>
      </c>
      <c r="B2900" s="15" t="s">
        <v>10</v>
      </c>
      <c r="C2900" s="9" t="s">
        <v>462</v>
      </c>
      <c r="D2900" s="13">
        <v>1.8755793285395708</v>
      </c>
      <c r="E2900" s="14">
        <v>0.37378111259248237</v>
      </c>
      <c r="F2900" s="5">
        <v>-0.32185542264633971</v>
      </c>
      <c r="G2900" s="14" t="s">
        <v>467</v>
      </c>
      <c r="H2900" s="22">
        <v>3.4</v>
      </c>
    </row>
    <row r="2901" spans="1:8">
      <c r="A2901" s="19">
        <v>45079</v>
      </c>
      <c r="B2901" s="15" t="s">
        <v>199</v>
      </c>
      <c r="C2901" s="9" t="s">
        <v>462</v>
      </c>
      <c r="D2901" s="13">
        <v>40.71559428063167</v>
      </c>
      <c r="E2901" s="14">
        <v>0.42529638931765601</v>
      </c>
      <c r="F2901" s="5">
        <v>-0.18836213706302643</v>
      </c>
      <c r="G2901" s="14" t="s">
        <v>466</v>
      </c>
      <c r="H2901" s="22">
        <v>3</v>
      </c>
    </row>
    <row r="2902" spans="1:8">
      <c r="A2902" s="19">
        <v>45079</v>
      </c>
      <c r="B2902" s="15" t="s">
        <v>250</v>
      </c>
      <c r="C2902" s="9" t="s">
        <v>483</v>
      </c>
      <c r="D2902" s="13">
        <v>2.1336789244052459</v>
      </c>
      <c r="E2902" s="14">
        <v>0.37411719430875595</v>
      </c>
      <c r="F2902" s="5">
        <v>-0.32096833331070657</v>
      </c>
      <c r="G2902" s="14" t="s">
        <v>467</v>
      </c>
      <c r="H2902" s="22">
        <v>4</v>
      </c>
    </row>
    <row r="2903" spans="1:8">
      <c r="A2903" s="19">
        <v>45080</v>
      </c>
      <c r="B2903" s="15" t="s">
        <v>203</v>
      </c>
      <c r="C2903" s="9" t="s">
        <v>459</v>
      </c>
      <c r="D2903" s="13">
        <v>50.473823509079921</v>
      </c>
      <c r="E2903" s="14">
        <v>0.4384804038199247</v>
      </c>
      <c r="F2903" s="5">
        <v>-0.15482306446515373</v>
      </c>
      <c r="G2903" s="14" t="s">
        <v>466</v>
      </c>
      <c r="H2903" s="22">
        <v>3.8</v>
      </c>
    </row>
    <row r="2904" spans="1:8">
      <c r="A2904" s="19">
        <v>45081</v>
      </c>
      <c r="B2904" s="15" t="s">
        <v>199</v>
      </c>
      <c r="C2904" s="9" t="s">
        <v>459</v>
      </c>
      <c r="D2904" s="13">
        <v>20.084276178351118</v>
      </c>
      <c r="E2904" s="14">
        <v>0.39771266797075888</v>
      </c>
      <c r="F2904" s="5">
        <v>-0.25927205928589542</v>
      </c>
      <c r="G2904" s="14" t="s">
        <v>467</v>
      </c>
      <c r="H2904" s="22">
        <v>3.7</v>
      </c>
    </row>
    <row r="2905" spans="1:8">
      <c r="A2905" s="19">
        <v>45081</v>
      </c>
      <c r="B2905" s="15" t="s">
        <v>300</v>
      </c>
      <c r="C2905" s="9" t="s">
        <v>459</v>
      </c>
      <c r="D2905" s="13">
        <v>112.46288158734201</v>
      </c>
      <c r="E2905" s="14">
        <v>0.52321871114470342</v>
      </c>
      <c r="F2905" s="5">
        <v>5.8233574243382602E-2</v>
      </c>
      <c r="G2905" s="14" t="s">
        <v>466</v>
      </c>
      <c r="H2905" s="22">
        <v>3.8</v>
      </c>
    </row>
    <row r="2906" spans="1:8">
      <c r="A2906" s="19">
        <v>45081</v>
      </c>
      <c r="B2906" s="15" t="s">
        <v>345</v>
      </c>
      <c r="C2906" s="9" t="s">
        <v>461</v>
      </c>
      <c r="D2906" s="13">
        <v>54.384769835470728</v>
      </c>
      <c r="E2906" s="14">
        <v>0.44378443171910453</v>
      </c>
      <c r="F2906" s="5">
        <v>-0.1413811264150816</v>
      </c>
      <c r="G2906" s="14" t="s">
        <v>466</v>
      </c>
      <c r="H2906" s="22">
        <v>4</v>
      </c>
    </row>
    <row r="2907" spans="1:8">
      <c r="A2907" s="19">
        <v>45081</v>
      </c>
      <c r="B2907" s="15" t="s">
        <v>355</v>
      </c>
      <c r="C2907" s="9" t="s">
        <v>459</v>
      </c>
      <c r="D2907" s="13">
        <v>4.5789479100422419</v>
      </c>
      <c r="E2907" s="14">
        <v>0.37730599125134334</v>
      </c>
      <c r="F2907" s="5">
        <v>-0.31256393409947308</v>
      </c>
      <c r="G2907" s="14" t="s">
        <v>467</v>
      </c>
      <c r="H2907" s="22">
        <v>3.8</v>
      </c>
    </row>
    <row r="2908" spans="1:8">
      <c r="A2908" s="19">
        <v>45081</v>
      </c>
      <c r="B2908" s="15" t="s">
        <v>395</v>
      </c>
      <c r="C2908" s="9" t="s">
        <v>459</v>
      </c>
      <c r="D2908" s="13">
        <v>12.693959284006153</v>
      </c>
      <c r="E2908" s="14">
        <v>0.38794748925250799</v>
      </c>
      <c r="F2908" s="5">
        <v>-0.28467260779095815</v>
      </c>
      <c r="G2908" s="14" t="s">
        <v>467</v>
      </c>
      <c r="H2908" s="22">
        <v>4.8</v>
      </c>
    </row>
    <row r="2909" spans="1:8">
      <c r="A2909" s="19">
        <v>45082</v>
      </c>
      <c r="B2909" s="15" t="s">
        <v>199</v>
      </c>
      <c r="C2909" s="9" t="s">
        <v>459</v>
      </c>
      <c r="D2909" s="13">
        <v>0.41371460014044842</v>
      </c>
      <c r="E2909" s="14">
        <v>0.37187937816266381</v>
      </c>
      <c r="F2909" s="5">
        <v>-0.32687985752137949</v>
      </c>
      <c r="G2909" s="14" t="s">
        <v>467</v>
      </c>
      <c r="H2909" s="22">
        <v>3.7</v>
      </c>
    </row>
    <row r="2910" spans="1:8">
      <c r="A2910" s="19">
        <v>45082</v>
      </c>
      <c r="B2910" s="15" t="s">
        <v>382</v>
      </c>
      <c r="C2910" s="9" t="s">
        <v>459</v>
      </c>
      <c r="D2910" s="13">
        <v>2.4757960302380586</v>
      </c>
      <c r="E2910" s="14">
        <v>0.37456282602360474</v>
      </c>
      <c r="F2910" s="5">
        <v>-0.31979247545977085</v>
      </c>
      <c r="G2910" s="14" t="s">
        <v>467</v>
      </c>
      <c r="H2910" s="22">
        <v>4.3</v>
      </c>
    </row>
    <row r="2911" spans="1:8">
      <c r="A2911" s="19">
        <v>45082</v>
      </c>
      <c r="B2911" s="15" t="s">
        <v>382</v>
      </c>
      <c r="C2911" s="9" t="s">
        <v>461</v>
      </c>
      <c r="D2911" s="13">
        <v>19.319104396392682</v>
      </c>
      <c r="E2911" s="14">
        <v>0.39669851511632476</v>
      </c>
      <c r="F2911" s="5">
        <v>-0.26190195773818131</v>
      </c>
      <c r="G2911" s="14" t="s">
        <v>467</v>
      </c>
      <c r="H2911" s="22">
        <v>4</v>
      </c>
    </row>
    <row r="2912" spans="1:8">
      <c r="A2912" s="19">
        <v>45083</v>
      </c>
      <c r="B2912" s="15" t="s">
        <v>219</v>
      </c>
      <c r="C2912" s="9" t="s">
        <v>484</v>
      </c>
      <c r="D2912" s="13">
        <v>215.30630615317969</v>
      </c>
      <c r="E2912" s="14">
        <v>0.6597228418819332</v>
      </c>
      <c r="F2912" s="5">
        <v>0.41170683275956677</v>
      </c>
      <c r="G2912" s="14" t="s">
        <v>466</v>
      </c>
      <c r="H2912" s="22">
        <v>3.7</v>
      </c>
    </row>
    <row r="2913" spans="1:8">
      <c r="A2913" s="19">
        <v>45084</v>
      </c>
      <c r="B2913" s="15" t="s">
        <v>76</v>
      </c>
      <c r="C2913" s="9" t="s">
        <v>462</v>
      </c>
      <c r="D2913" s="13">
        <v>100.36376359644397</v>
      </c>
      <c r="E2913" s="14">
        <v>0.50664162641988653</v>
      </c>
      <c r="F2913" s="5">
        <v>1.6648857675755319E-2</v>
      </c>
      <c r="G2913" s="14" t="s">
        <v>466</v>
      </c>
      <c r="H2913" s="22">
        <v>3.3</v>
      </c>
    </row>
    <row r="2914" spans="1:8">
      <c r="A2914" s="19">
        <v>45084</v>
      </c>
      <c r="B2914" s="15" t="s">
        <v>355</v>
      </c>
      <c r="C2914" s="9" t="s">
        <v>459</v>
      </c>
      <c r="D2914" s="13">
        <v>5.7587798141126241</v>
      </c>
      <c r="E2914" s="14">
        <v>0.37884758464054974</v>
      </c>
      <c r="F2914" s="5">
        <v>-0.30850884716130783</v>
      </c>
      <c r="G2914" s="14" t="s">
        <v>467</v>
      </c>
      <c r="H2914" s="22">
        <v>4.3</v>
      </c>
    </row>
    <row r="2915" spans="1:8">
      <c r="A2915" s="19">
        <v>45084</v>
      </c>
      <c r="B2915" s="15" t="s">
        <v>360</v>
      </c>
      <c r="C2915" s="9" t="s">
        <v>459</v>
      </c>
      <c r="D2915" s="13">
        <v>18.071646786819844</v>
      </c>
      <c r="E2915" s="14">
        <v>0.39504664441372916</v>
      </c>
      <c r="F2915" s="5">
        <v>-0.26618947449462932</v>
      </c>
      <c r="G2915" s="14" t="s">
        <v>467</v>
      </c>
      <c r="H2915" s="22">
        <v>3</v>
      </c>
    </row>
    <row r="2916" spans="1:8">
      <c r="A2916" s="19">
        <v>45084</v>
      </c>
      <c r="B2916" s="15" t="s">
        <v>389</v>
      </c>
      <c r="C2916" s="9" t="s">
        <v>459</v>
      </c>
      <c r="D2916" s="13">
        <v>2.5058576229468748</v>
      </c>
      <c r="E2916" s="14">
        <v>0.37460199139181649</v>
      </c>
      <c r="F2916" s="5">
        <v>-0.31968915364628758</v>
      </c>
      <c r="G2916" s="14" t="s">
        <v>467</v>
      </c>
      <c r="H2916" s="22">
        <v>3.8</v>
      </c>
    </row>
    <row r="2917" spans="1:8">
      <c r="A2917" s="19">
        <v>45085</v>
      </c>
      <c r="B2917" s="15" t="s">
        <v>250</v>
      </c>
      <c r="C2917" s="9" t="s">
        <v>461</v>
      </c>
      <c r="D2917" s="13">
        <v>681.84836836484908</v>
      </c>
      <c r="E2917" s="14">
        <v>0.9780588714278684</v>
      </c>
      <c r="F2917" s="5">
        <v>2.0152137527303999</v>
      </c>
      <c r="G2917" s="14" t="s">
        <v>464</v>
      </c>
      <c r="H2917" s="22">
        <v>3.8</v>
      </c>
    </row>
    <row r="2918" spans="1:8">
      <c r="A2918" s="19">
        <v>45085</v>
      </c>
      <c r="B2918" s="15" t="s">
        <v>345</v>
      </c>
      <c r="C2918" s="9" t="s">
        <v>459</v>
      </c>
      <c r="D2918" s="13">
        <v>11.492558664193185</v>
      </c>
      <c r="E2918" s="14">
        <v>0.38636651715221709</v>
      </c>
      <c r="F2918" s="5">
        <v>-0.28880182649075742</v>
      </c>
      <c r="G2918" s="14" t="s">
        <v>467</v>
      </c>
      <c r="H2918" s="22">
        <v>4.7</v>
      </c>
    </row>
    <row r="2919" spans="1:8">
      <c r="A2919" s="19">
        <v>45086</v>
      </c>
      <c r="B2919" s="15" t="s">
        <v>214</v>
      </c>
      <c r="C2919" s="9" t="s">
        <v>461</v>
      </c>
      <c r="D2919" s="13">
        <v>45.801515791438121</v>
      </c>
      <c r="E2919" s="14">
        <v>0.43215835200666075</v>
      </c>
      <c r="F2919" s="5">
        <v>-0.17088180463952329</v>
      </c>
      <c r="G2919" s="14" t="s">
        <v>466</v>
      </c>
      <c r="H2919" s="22">
        <v>3.6</v>
      </c>
    </row>
    <row r="2920" spans="1:8">
      <c r="A2920" s="19">
        <v>45086</v>
      </c>
      <c r="B2920" s="15" t="s">
        <v>300</v>
      </c>
      <c r="C2920" s="9" t="s">
        <v>462</v>
      </c>
      <c r="D2920" s="13">
        <v>145.05753201818493</v>
      </c>
      <c r="E2920" s="14">
        <v>0.56759776291323893</v>
      </c>
      <c r="F2920" s="5">
        <v>0.17026151717336868</v>
      </c>
      <c r="G2920" s="14" t="s">
        <v>466</v>
      </c>
      <c r="H2920" s="22">
        <v>4.7</v>
      </c>
    </row>
    <row r="2921" spans="1:8">
      <c r="A2921" s="19">
        <v>45086</v>
      </c>
      <c r="B2921" s="15" t="s">
        <v>307</v>
      </c>
      <c r="C2921" s="9" t="s">
        <v>461</v>
      </c>
      <c r="D2921" s="13">
        <v>11.362956121151488</v>
      </c>
      <c r="E2921" s="14">
        <v>0.38619608003354966</v>
      </c>
      <c r="F2921" s="5">
        <v>-0.28924727094570757</v>
      </c>
      <c r="G2921" s="14" t="s">
        <v>467</v>
      </c>
      <c r="H2921" s="22">
        <v>4.0999999999999996</v>
      </c>
    </row>
    <row r="2922" spans="1:8">
      <c r="A2922" s="19">
        <v>45086</v>
      </c>
      <c r="B2922" s="15" t="s">
        <v>391</v>
      </c>
      <c r="C2922" s="9" t="s">
        <v>462</v>
      </c>
      <c r="D2922" s="13">
        <v>50.517352344204021</v>
      </c>
      <c r="E2922" s="14">
        <v>0.43853937870648213</v>
      </c>
      <c r="F2922" s="5">
        <v>-0.15467345568602486</v>
      </c>
      <c r="G2922" s="14" t="s">
        <v>466</v>
      </c>
      <c r="H2922" s="22">
        <v>3.1</v>
      </c>
    </row>
    <row r="2923" spans="1:8">
      <c r="A2923" s="19">
        <v>45087</v>
      </c>
      <c r="B2923" s="15" t="s">
        <v>199</v>
      </c>
      <c r="C2923" s="9" t="s">
        <v>462</v>
      </c>
      <c r="D2923" s="13">
        <v>28.785254164476513</v>
      </c>
      <c r="E2923" s="14">
        <v>0.4092919332772833</v>
      </c>
      <c r="F2923" s="5">
        <v>-0.22936676340512246</v>
      </c>
      <c r="G2923" s="14" t="s">
        <v>466</v>
      </c>
      <c r="H2923" s="22">
        <v>3.5</v>
      </c>
    </row>
    <row r="2924" spans="1:8">
      <c r="A2924" s="19">
        <v>45087</v>
      </c>
      <c r="B2924" s="15" t="s">
        <v>320</v>
      </c>
      <c r="C2924" s="9" t="s">
        <v>461</v>
      </c>
      <c r="D2924" s="13">
        <v>10.906329153950271</v>
      </c>
      <c r="E2924" s="14">
        <v>0.38559575631374943</v>
      </c>
      <c r="F2924" s="5">
        <v>-0.29081669964476503</v>
      </c>
      <c r="G2924" s="14" t="s">
        <v>467</v>
      </c>
      <c r="H2924" s="22">
        <v>3.9</v>
      </c>
    </row>
    <row r="2925" spans="1:8">
      <c r="A2925" s="19">
        <v>45087</v>
      </c>
      <c r="B2925" s="15" t="s">
        <v>355</v>
      </c>
      <c r="C2925" s="9" t="s">
        <v>462</v>
      </c>
      <c r="D2925" s="13">
        <v>37.651778007141417</v>
      </c>
      <c r="E2925" s="14">
        <v>0.42117342379343142</v>
      </c>
      <c r="F2925" s="5">
        <v>-0.19889248575821422</v>
      </c>
      <c r="G2925" s="14" t="s">
        <v>466</v>
      </c>
      <c r="H2925" s="22">
        <v>3.1</v>
      </c>
    </row>
    <row r="2926" spans="1:8">
      <c r="A2926" s="19">
        <v>45088</v>
      </c>
      <c r="B2926" s="15" t="s">
        <v>193</v>
      </c>
      <c r="C2926" s="9" t="s">
        <v>462</v>
      </c>
      <c r="D2926" s="13">
        <v>319.73098102178784</v>
      </c>
      <c r="E2926" s="14">
        <v>0.77953237320570534</v>
      </c>
      <c r="F2926" s="5">
        <v>0.77061485484385983</v>
      </c>
      <c r="G2926" s="14" t="s">
        <v>465</v>
      </c>
      <c r="H2926" s="22">
        <v>3.9</v>
      </c>
    </row>
    <row r="2927" spans="1:8">
      <c r="A2927" s="19">
        <v>45088</v>
      </c>
      <c r="B2927" s="15" t="s">
        <v>391</v>
      </c>
      <c r="C2927" s="9" t="s">
        <v>461</v>
      </c>
      <c r="D2927" s="13">
        <v>25.209944644737199</v>
      </c>
      <c r="E2927" s="14">
        <v>0.40452370537538662</v>
      </c>
      <c r="F2927" s="5">
        <v>-0.24165511641827159</v>
      </c>
      <c r="G2927" s="14" t="s">
        <v>466</v>
      </c>
      <c r="H2927" s="22">
        <v>4</v>
      </c>
    </row>
    <row r="2928" spans="1:8">
      <c r="A2928" s="19">
        <v>45088</v>
      </c>
      <c r="B2928" s="15" t="s">
        <v>403</v>
      </c>
      <c r="C2928" s="9" t="s">
        <v>459</v>
      </c>
      <c r="D2928" s="13">
        <v>24.775482422018584</v>
      </c>
      <c r="E2928" s="14">
        <v>0.40394523274913802</v>
      </c>
      <c r="F2928" s="5">
        <v>-0.24314836480254942</v>
      </c>
      <c r="G2928" s="14" t="s">
        <v>466</v>
      </c>
      <c r="H2928" s="22">
        <v>3.1</v>
      </c>
    </row>
    <row r="2929" spans="1:8">
      <c r="A2929" s="19">
        <v>45089</v>
      </c>
      <c r="B2929" s="15" t="s">
        <v>152</v>
      </c>
      <c r="C2929" s="9" t="s">
        <v>483</v>
      </c>
      <c r="D2929" s="13">
        <v>4.4970827869603056</v>
      </c>
      <c r="E2929" s="14">
        <v>0.37719909672857066</v>
      </c>
      <c r="F2929" s="5">
        <v>-0.31284530485250628</v>
      </c>
      <c r="G2929" s="14" t="s">
        <v>467</v>
      </c>
      <c r="H2929" s="22">
        <v>3.6</v>
      </c>
    </row>
    <row r="2930" spans="1:8">
      <c r="A2930" s="19">
        <v>45089</v>
      </c>
      <c r="B2930" s="15" t="s">
        <v>219</v>
      </c>
      <c r="C2930" s="9" t="s">
        <v>462</v>
      </c>
      <c r="D2930" s="13">
        <v>50.413460210198572</v>
      </c>
      <c r="E2930" s="14">
        <v>0.43839862308125421</v>
      </c>
      <c r="F2930" s="5">
        <v>-0.15503053336304831</v>
      </c>
      <c r="G2930" s="14" t="s">
        <v>466</v>
      </c>
      <c r="H2930" s="22">
        <v>3.3</v>
      </c>
    </row>
    <row r="2931" spans="1:8">
      <c r="A2931" s="19">
        <v>45089</v>
      </c>
      <c r="B2931" s="15" t="s">
        <v>283</v>
      </c>
      <c r="C2931" s="9" t="s">
        <v>459</v>
      </c>
      <c r="D2931" s="13">
        <v>86.25703353546163</v>
      </c>
      <c r="E2931" s="14">
        <v>0.48730140688325968</v>
      </c>
      <c r="F2931" s="5">
        <v>-3.1836029546874117E-2</v>
      </c>
      <c r="G2931" s="14" t="s">
        <v>466</v>
      </c>
      <c r="H2931" s="22">
        <v>4.0999999999999996</v>
      </c>
    </row>
    <row r="2932" spans="1:8">
      <c r="A2932" s="19">
        <v>45090</v>
      </c>
      <c r="B2932" s="15" t="s">
        <v>97</v>
      </c>
      <c r="C2932" s="9" t="s">
        <v>461</v>
      </c>
      <c r="D2932" s="13">
        <v>1331.383646439421</v>
      </c>
      <c r="E2932" s="14">
        <v>0.99998919969334277</v>
      </c>
      <c r="F2932" s="5">
        <v>4.2476690820962073</v>
      </c>
      <c r="G2932" s="14" t="s">
        <v>464</v>
      </c>
      <c r="H2932" s="22">
        <v>3.4</v>
      </c>
    </row>
    <row r="2933" spans="1:8">
      <c r="A2933" s="19">
        <v>45091</v>
      </c>
      <c r="B2933" s="15" t="s">
        <v>67</v>
      </c>
      <c r="C2933" s="9" t="s">
        <v>461</v>
      </c>
      <c r="D2933" s="13">
        <v>94.957840333392625</v>
      </c>
      <c r="E2933" s="14">
        <v>0.49922951445991737</v>
      </c>
      <c r="F2933" s="5">
        <v>-1.9313220406049355E-3</v>
      </c>
      <c r="G2933" s="14" t="s">
        <v>466</v>
      </c>
      <c r="H2933" s="22">
        <v>4.0999999999999996</v>
      </c>
    </row>
    <row r="2934" spans="1:8">
      <c r="A2934" s="19">
        <v>45091</v>
      </c>
      <c r="B2934" s="15" t="s">
        <v>97</v>
      </c>
      <c r="C2934" s="9" t="s">
        <v>461</v>
      </c>
      <c r="D2934" s="13">
        <v>49.971498076291986</v>
      </c>
      <c r="E2934" s="14">
        <v>0.43779992917164567</v>
      </c>
      <c r="F2934" s="5">
        <v>-0.15654955897185344</v>
      </c>
      <c r="G2934" s="14" t="s">
        <v>466</v>
      </c>
      <c r="H2934" s="22">
        <v>3.8</v>
      </c>
    </row>
    <row r="2935" spans="1:8">
      <c r="A2935" s="19">
        <v>45091</v>
      </c>
      <c r="B2935" s="15" t="s">
        <v>263</v>
      </c>
      <c r="C2935" s="9" t="s">
        <v>459</v>
      </c>
      <c r="D2935" s="13">
        <v>105.05321892417246</v>
      </c>
      <c r="E2935" s="14">
        <v>0.51306961716447508</v>
      </c>
      <c r="F2935" s="5">
        <v>3.2766534254067982E-2</v>
      </c>
      <c r="G2935" s="14" t="s">
        <v>466</v>
      </c>
      <c r="H2935" s="22">
        <v>4</v>
      </c>
    </row>
    <row r="2936" spans="1:8">
      <c r="A2936" s="19">
        <v>45091</v>
      </c>
      <c r="B2936" s="15" t="s">
        <v>314</v>
      </c>
      <c r="C2936" s="9" t="s">
        <v>459</v>
      </c>
      <c r="D2936" s="13">
        <v>16.316158944315912</v>
      </c>
      <c r="E2936" s="14">
        <v>0.39272524315913832</v>
      </c>
      <c r="F2936" s="5">
        <v>-0.27222309317851678</v>
      </c>
      <c r="G2936" s="14" t="s">
        <v>467</v>
      </c>
      <c r="H2936" s="22">
        <v>3.8</v>
      </c>
    </row>
    <row r="2937" spans="1:8">
      <c r="A2937" s="19">
        <v>45091</v>
      </c>
      <c r="B2937" s="15" t="s">
        <v>379</v>
      </c>
      <c r="C2937" s="9" t="s">
        <v>459</v>
      </c>
      <c r="D2937" s="13">
        <v>21.587959073084559</v>
      </c>
      <c r="E2937" s="14">
        <v>0.39970764708919804</v>
      </c>
      <c r="F2937" s="5">
        <v>-0.25410389520714849</v>
      </c>
      <c r="G2937" s="14" t="s">
        <v>467</v>
      </c>
      <c r="H2937" s="22">
        <v>3.9</v>
      </c>
    </row>
    <row r="2938" spans="1:8">
      <c r="A2938" s="19">
        <v>45092</v>
      </c>
      <c r="B2938" s="15" t="s">
        <v>250</v>
      </c>
      <c r="C2938" s="9" t="s">
        <v>484</v>
      </c>
      <c r="D2938" s="13">
        <v>27.012984544957813</v>
      </c>
      <c r="E2938" s="14">
        <v>0.4069266131133692</v>
      </c>
      <c r="F2938" s="5">
        <v>-0.23545806112323253</v>
      </c>
      <c r="G2938" s="14" t="s">
        <v>466</v>
      </c>
      <c r="H2938" s="22">
        <v>4.2</v>
      </c>
    </row>
    <row r="2939" spans="1:8">
      <c r="A2939" s="19">
        <v>45092</v>
      </c>
      <c r="B2939" s="15" t="s">
        <v>307</v>
      </c>
      <c r="C2939" s="9" t="s">
        <v>462</v>
      </c>
      <c r="D2939" s="13">
        <v>2</v>
      </c>
      <c r="E2939" s="14">
        <v>0.37394311371875433</v>
      </c>
      <c r="F2939" s="5">
        <v>-0.32142778830458624</v>
      </c>
      <c r="G2939" s="14" t="s">
        <v>467</v>
      </c>
      <c r="H2939" s="22">
        <v>3.9</v>
      </c>
    </row>
    <row r="2940" spans="1:8">
      <c r="A2940" s="19">
        <v>45092</v>
      </c>
      <c r="B2940" s="15" t="s">
        <v>388</v>
      </c>
      <c r="C2940" s="9" t="s">
        <v>459</v>
      </c>
      <c r="D2940" s="13">
        <v>8.7087467337752695</v>
      </c>
      <c r="E2940" s="14">
        <v>0.38271046833621453</v>
      </c>
      <c r="F2940" s="5">
        <v>-0.29836979914720196</v>
      </c>
      <c r="G2940" s="14" t="s">
        <v>467</v>
      </c>
      <c r="H2940" s="22">
        <v>3.6</v>
      </c>
    </row>
    <row r="2941" spans="1:8">
      <c r="A2941" s="19">
        <v>45092</v>
      </c>
      <c r="B2941" s="15" t="s">
        <v>397</v>
      </c>
      <c r="C2941" s="9" t="s">
        <v>462</v>
      </c>
      <c r="D2941" s="13">
        <v>5.5284834756840526</v>
      </c>
      <c r="E2941" s="14">
        <v>0.37854652226408642</v>
      </c>
      <c r="F2941" s="5">
        <v>-0.3093003765907521</v>
      </c>
      <c r="G2941" s="14" t="s">
        <v>467</v>
      </c>
      <c r="H2941" s="22">
        <v>3.8</v>
      </c>
    </row>
    <row r="2942" spans="1:8">
      <c r="A2942" s="19">
        <v>45093</v>
      </c>
      <c r="B2942" s="15" t="s">
        <v>326</v>
      </c>
      <c r="C2942" s="9" t="s">
        <v>462</v>
      </c>
      <c r="D2942" s="13">
        <v>20.823735651585341</v>
      </c>
      <c r="E2942" s="14">
        <v>0.39869339926467945</v>
      </c>
      <c r="F2942" s="5">
        <v>-0.25673053414077118</v>
      </c>
      <c r="G2942" s="14" t="s">
        <v>467</v>
      </c>
      <c r="H2942" s="22">
        <v>5</v>
      </c>
    </row>
    <row r="2943" spans="1:8">
      <c r="A2943" s="19">
        <v>45093</v>
      </c>
      <c r="B2943" s="15" t="s">
        <v>332</v>
      </c>
      <c r="C2943" s="9" t="s">
        <v>459</v>
      </c>
      <c r="D2943" s="13">
        <v>92.600208037402155</v>
      </c>
      <c r="E2943" s="14">
        <v>0.49599687544124549</v>
      </c>
      <c r="F2943" s="5">
        <v>-1.0034513601609877E-2</v>
      </c>
      <c r="G2943" s="14" t="s">
        <v>466</v>
      </c>
      <c r="H2943" s="22">
        <v>3.8</v>
      </c>
    </row>
    <row r="2944" spans="1:8">
      <c r="A2944" s="19">
        <v>45093</v>
      </c>
      <c r="B2944" s="15" t="s">
        <v>389</v>
      </c>
      <c r="C2944" s="9" t="s">
        <v>459</v>
      </c>
      <c r="D2944" s="13">
        <v>43.456367086762754</v>
      </c>
      <c r="E2944" s="14">
        <v>0.4289915865247293</v>
      </c>
      <c r="F2944" s="5">
        <v>-0.17894209004761899</v>
      </c>
      <c r="G2944" s="14" t="s">
        <v>466</v>
      </c>
      <c r="H2944" s="22">
        <v>3</v>
      </c>
    </row>
    <row r="2945" spans="1:8">
      <c r="A2945" s="19">
        <v>45093</v>
      </c>
      <c r="B2945" s="15" t="s">
        <v>391</v>
      </c>
      <c r="C2945" s="9" t="s">
        <v>462</v>
      </c>
      <c r="D2945" s="13">
        <v>13.092348245938872</v>
      </c>
      <c r="E2945" s="14">
        <v>0.38847215730523921</v>
      </c>
      <c r="F2945" s="5">
        <v>-0.28330334334721052</v>
      </c>
      <c r="G2945" s="14" t="s">
        <v>467</v>
      </c>
      <c r="H2945" s="22">
        <v>4.3</v>
      </c>
    </row>
    <row r="2946" spans="1:8">
      <c r="A2946" s="19">
        <v>45093</v>
      </c>
      <c r="B2946" s="15" t="s">
        <v>397</v>
      </c>
      <c r="C2946" s="9" t="s">
        <v>462</v>
      </c>
      <c r="D2946" s="13">
        <v>1.6073011585874082</v>
      </c>
      <c r="E2946" s="14">
        <v>0.37343187864724026</v>
      </c>
      <c r="F2946" s="5">
        <v>-0.32277749578151665</v>
      </c>
      <c r="G2946" s="14" t="s">
        <v>467</v>
      </c>
      <c r="H2946" s="22">
        <v>4.9000000000000004</v>
      </c>
    </row>
    <row r="2947" spans="1:8">
      <c r="A2947" s="19">
        <v>45094</v>
      </c>
      <c r="B2947" s="15" t="s">
        <v>283</v>
      </c>
      <c r="C2947" s="9" t="s">
        <v>462</v>
      </c>
      <c r="D2947" s="13">
        <v>0.67836657792406141</v>
      </c>
      <c r="E2947" s="14">
        <v>0.37222343284428139</v>
      </c>
      <c r="F2947" s="5">
        <v>-0.32597024762308169</v>
      </c>
      <c r="G2947" s="14" t="s">
        <v>467</v>
      </c>
      <c r="H2947" s="22">
        <v>4.2</v>
      </c>
    </row>
    <row r="2948" spans="1:8">
      <c r="A2948" s="19">
        <v>45094</v>
      </c>
      <c r="B2948" s="15" t="s">
        <v>332</v>
      </c>
      <c r="C2948" s="9" t="s">
        <v>459</v>
      </c>
      <c r="D2948" s="13">
        <v>8.9975712198923734</v>
      </c>
      <c r="E2948" s="14">
        <v>0.38308930929160911</v>
      </c>
      <c r="F2948" s="5">
        <v>-0.29737710824179825</v>
      </c>
      <c r="G2948" s="14" t="s">
        <v>467</v>
      </c>
      <c r="H2948" s="22">
        <v>3.8</v>
      </c>
    </row>
    <row r="2949" spans="1:8">
      <c r="A2949" s="19">
        <v>45094</v>
      </c>
      <c r="B2949" s="15" t="s">
        <v>374</v>
      </c>
      <c r="C2949" s="9" t="s">
        <v>461</v>
      </c>
      <c r="D2949" s="13">
        <v>65.323973402616303</v>
      </c>
      <c r="E2949" s="14">
        <v>0.45867076282033298</v>
      </c>
      <c r="F2949" s="5">
        <v>-0.10378304032669544</v>
      </c>
      <c r="G2949" s="14" t="s">
        <v>466</v>
      </c>
      <c r="H2949" s="22">
        <v>4.2</v>
      </c>
    </row>
    <row r="2950" spans="1:8">
      <c r="A2950" s="19">
        <v>45094</v>
      </c>
      <c r="B2950" s="15" t="s">
        <v>382</v>
      </c>
      <c r="C2950" s="9" t="s">
        <v>462</v>
      </c>
      <c r="D2950" s="13">
        <v>7.0311237097256383</v>
      </c>
      <c r="E2950" s="14">
        <v>0.38051221817848457</v>
      </c>
      <c r="F2950" s="5">
        <v>-0.30413579614094244</v>
      </c>
      <c r="G2950" s="14" t="s">
        <v>467</v>
      </c>
      <c r="H2950" s="22">
        <v>3.6</v>
      </c>
    </row>
    <row r="2951" spans="1:8">
      <c r="A2951" s="19">
        <v>45094</v>
      </c>
      <c r="B2951" s="15" t="s">
        <v>382</v>
      </c>
      <c r="C2951" s="9" t="s">
        <v>461</v>
      </c>
      <c r="D2951" s="13">
        <v>2.0052818259601359</v>
      </c>
      <c r="E2951" s="14">
        <v>0.37394999137883395</v>
      </c>
      <c r="F2951" s="5">
        <v>-0.3214096346477926</v>
      </c>
      <c r="G2951" s="14" t="s">
        <v>467</v>
      </c>
      <c r="H2951" s="22">
        <v>3.6</v>
      </c>
    </row>
    <row r="2952" spans="1:8">
      <c r="A2952" s="19">
        <v>45095</v>
      </c>
      <c r="B2952" s="15" t="s">
        <v>97</v>
      </c>
      <c r="C2952" s="9" t="s">
        <v>459</v>
      </c>
      <c r="D2952" s="13">
        <v>115.85099152623982</v>
      </c>
      <c r="E2952" s="14">
        <v>0.52785482567557307</v>
      </c>
      <c r="F2952" s="5">
        <v>6.987852155400627E-2</v>
      </c>
      <c r="G2952" s="14" t="s">
        <v>466</v>
      </c>
      <c r="H2952" s="22">
        <v>4.5</v>
      </c>
    </row>
    <row r="2953" spans="1:8">
      <c r="A2953" s="19">
        <v>45095</v>
      </c>
      <c r="B2953" s="15" t="s">
        <v>97</v>
      </c>
      <c r="C2953" s="9" t="s">
        <v>459</v>
      </c>
      <c r="D2953" s="13">
        <v>4.6929717911077553</v>
      </c>
      <c r="E2953" s="14">
        <v>0.37745489239863494</v>
      </c>
      <c r="F2953" s="5">
        <v>-0.31217203356758166</v>
      </c>
      <c r="G2953" s="14" t="s">
        <v>467</v>
      </c>
      <c r="H2953" s="22">
        <v>4.8</v>
      </c>
    </row>
    <row r="2954" spans="1:8">
      <c r="A2954" s="19">
        <v>45095</v>
      </c>
      <c r="B2954" s="15" t="s">
        <v>320</v>
      </c>
      <c r="C2954" s="9" t="s">
        <v>461</v>
      </c>
      <c r="D2954" s="13">
        <v>1.8594513227036282</v>
      </c>
      <c r="E2954" s="14">
        <v>0.3737601148591389</v>
      </c>
      <c r="F2954" s="5">
        <v>-0.32191085466642522</v>
      </c>
      <c r="G2954" s="14" t="s">
        <v>467</v>
      </c>
      <c r="H2954" s="22">
        <v>4.5999999999999996</v>
      </c>
    </row>
    <row r="2955" spans="1:8">
      <c r="A2955" s="19">
        <v>45095</v>
      </c>
      <c r="B2955" s="15" t="s">
        <v>341</v>
      </c>
      <c r="C2955" s="9" t="s">
        <v>459</v>
      </c>
      <c r="D2955" s="13">
        <v>30.974268701089933</v>
      </c>
      <c r="E2955" s="14">
        <v>0.41221800860508756</v>
      </c>
      <c r="F2955" s="5">
        <v>-0.22184311175250074</v>
      </c>
      <c r="G2955" s="14" t="s">
        <v>466</v>
      </c>
      <c r="H2955" s="22">
        <v>4.9000000000000004</v>
      </c>
    </row>
    <row r="2956" spans="1:8">
      <c r="A2956" s="19">
        <v>45095</v>
      </c>
      <c r="B2956" s="15" t="s">
        <v>396</v>
      </c>
      <c r="C2956" s="9" t="s">
        <v>462</v>
      </c>
      <c r="D2956" s="13">
        <v>15.07351354520039</v>
      </c>
      <c r="E2956" s="14">
        <v>0.39108430669308591</v>
      </c>
      <c r="F2956" s="5">
        <v>-0.27649407034851875</v>
      </c>
      <c r="G2956" s="14" t="s">
        <v>467</v>
      </c>
      <c r="H2956" s="22">
        <v>3.3</v>
      </c>
    </row>
    <row r="2957" spans="1:8">
      <c r="A2957" s="19">
        <v>45096</v>
      </c>
      <c r="B2957" s="15" t="s">
        <v>97</v>
      </c>
      <c r="C2957" s="9" t="s">
        <v>461</v>
      </c>
      <c r="D2957" s="13">
        <v>35.527968992477057</v>
      </c>
      <c r="E2957" s="14">
        <v>0.41832045826510456</v>
      </c>
      <c r="F2957" s="5">
        <v>-0.20619202577303425</v>
      </c>
      <c r="G2957" s="14" t="s">
        <v>466</v>
      </c>
      <c r="H2957" s="22">
        <v>4.2</v>
      </c>
    </row>
    <row r="2958" spans="1:8">
      <c r="A2958" s="19">
        <v>45096</v>
      </c>
      <c r="B2958" s="15" t="s">
        <v>345</v>
      </c>
      <c r="C2958" s="9" t="s">
        <v>461</v>
      </c>
      <c r="D2958" s="13">
        <v>8.5555763688399047</v>
      </c>
      <c r="E2958" s="14">
        <v>0.3825096056409894</v>
      </c>
      <c r="F2958" s="5">
        <v>-0.29889624629956368</v>
      </c>
      <c r="G2958" s="14" t="s">
        <v>467</v>
      </c>
      <c r="H2958" s="22">
        <v>5</v>
      </c>
    </row>
    <row r="2959" spans="1:8">
      <c r="A2959" s="19">
        <v>45096</v>
      </c>
      <c r="B2959" s="15" t="s">
        <v>368</v>
      </c>
      <c r="C2959" s="9" t="s">
        <v>462</v>
      </c>
      <c r="D2959" s="13">
        <v>30.944505870244431</v>
      </c>
      <c r="E2959" s="14">
        <v>0.4121781912284434</v>
      </c>
      <c r="F2959" s="5">
        <v>-0.22194540672027374</v>
      </c>
      <c r="G2959" s="14" t="s">
        <v>466</v>
      </c>
      <c r="H2959" s="22">
        <v>4.0999999999999996</v>
      </c>
    </row>
    <row r="2960" spans="1:8">
      <c r="A2960" s="19">
        <v>45096</v>
      </c>
      <c r="B2960" s="15" t="s">
        <v>420</v>
      </c>
      <c r="C2960" s="9" t="s">
        <v>459</v>
      </c>
      <c r="D2960" s="13">
        <v>2.4135735653482717</v>
      </c>
      <c r="E2960" s="14">
        <v>0.37448176437899494</v>
      </c>
      <c r="F2960" s="5">
        <v>-0.32000633431861725</v>
      </c>
      <c r="G2960" s="14" t="s">
        <v>467</v>
      </c>
      <c r="H2960" s="22">
        <v>3.7</v>
      </c>
    </row>
    <row r="2961" spans="1:8">
      <c r="A2961" s="19">
        <v>45097</v>
      </c>
      <c r="B2961" s="15" t="s">
        <v>152</v>
      </c>
      <c r="C2961" s="9" t="s">
        <v>462</v>
      </c>
      <c r="D2961" s="13">
        <v>8.1837330914977713</v>
      </c>
      <c r="E2961" s="14">
        <v>0.38202211390430396</v>
      </c>
      <c r="F2961" s="5">
        <v>-0.30017427311998834</v>
      </c>
      <c r="G2961" s="14" t="s">
        <v>467</v>
      </c>
      <c r="H2961" s="22">
        <v>3.7</v>
      </c>
    </row>
    <row r="2962" spans="1:8">
      <c r="A2962" s="19">
        <v>45097</v>
      </c>
      <c r="B2962" s="15" t="s">
        <v>263</v>
      </c>
      <c r="C2962" s="9" t="s">
        <v>461</v>
      </c>
      <c r="D2962" s="13">
        <v>51.349943695587761</v>
      </c>
      <c r="E2962" s="14">
        <v>0.43966767331928208</v>
      </c>
      <c r="F2962" s="5">
        <v>-0.15181183590597172</v>
      </c>
      <c r="G2962" s="14" t="s">
        <v>466</v>
      </c>
      <c r="H2962" s="22">
        <v>4</v>
      </c>
    </row>
    <row r="2963" spans="1:8">
      <c r="A2963" s="19">
        <v>45097</v>
      </c>
      <c r="B2963" s="15" t="s">
        <v>300</v>
      </c>
      <c r="C2963" s="9" t="s">
        <v>462</v>
      </c>
      <c r="D2963" s="13">
        <v>78.269711351555642</v>
      </c>
      <c r="E2963" s="14">
        <v>0.47636116527388983</v>
      </c>
      <c r="F2963" s="5">
        <v>-5.9288487602240099E-2</v>
      </c>
      <c r="G2963" s="14" t="s">
        <v>466</v>
      </c>
      <c r="H2963" s="22">
        <v>4.7</v>
      </c>
    </row>
    <row r="2964" spans="1:8">
      <c r="A2964" s="19">
        <v>45097</v>
      </c>
      <c r="B2964" s="15" t="s">
        <v>303</v>
      </c>
      <c r="C2964" s="9" t="s">
        <v>483</v>
      </c>
      <c r="D2964" s="13">
        <v>1.8297216156739038</v>
      </c>
      <c r="E2964" s="14">
        <v>0.37372140947734367</v>
      </c>
      <c r="F2964" s="5">
        <v>-0.32201303578751189</v>
      </c>
      <c r="G2964" s="14" t="s">
        <v>467</v>
      </c>
      <c r="H2964" s="22">
        <v>3</v>
      </c>
    </row>
    <row r="2965" spans="1:8">
      <c r="A2965" s="19">
        <v>45097</v>
      </c>
      <c r="B2965" s="15" t="s">
        <v>332</v>
      </c>
      <c r="C2965" s="9" t="s">
        <v>459</v>
      </c>
      <c r="D2965" s="13">
        <v>192.08648307583317</v>
      </c>
      <c r="E2965" s="14">
        <v>0.63001769358719772</v>
      </c>
      <c r="F2965" s="5">
        <v>0.33190020866115705</v>
      </c>
      <c r="G2965" s="14" t="s">
        <v>466</v>
      </c>
      <c r="H2965" s="22">
        <v>4.2</v>
      </c>
    </row>
    <row r="2966" spans="1:8">
      <c r="A2966" s="19">
        <v>45098</v>
      </c>
      <c r="B2966" s="15" t="s">
        <v>424</v>
      </c>
      <c r="C2966" s="9" t="s">
        <v>462</v>
      </c>
      <c r="D2966" s="13">
        <v>12.948166230239464</v>
      </c>
      <c r="E2966" s="14">
        <v>0.38828224973323111</v>
      </c>
      <c r="F2966" s="5">
        <v>-0.28379889750756504</v>
      </c>
      <c r="G2966" s="14" t="s">
        <v>467</v>
      </c>
      <c r="H2966" s="22">
        <v>3.7</v>
      </c>
    </row>
    <row r="2967" spans="1:8">
      <c r="A2967" s="19">
        <v>45099</v>
      </c>
      <c r="B2967" s="15" t="s">
        <v>283</v>
      </c>
      <c r="C2967" s="9" t="s">
        <v>461</v>
      </c>
      <c r="D2967" s="13">
        <v>3.8833565720026848</v>
      </c>
      <c r="E2967" s="14">
        <v>0.37639803038142949</v>
      </c>
      <c r="F2967" s="5">
        <v>-0.31495468428977891</v>
      </c>
      <c r="G2967" s="14" t="s">
        <v>467</v>
      </c>
      <c r="H2967" s="22">
        <v>3.3</v>
      </c>
    </row>
    <row r="2968" spans="1:8">
      <c r="A2968" s="19">
        <v>45099</v>
      </c>
      <c r="B2968" s="15" t="s">
        <v>283</v>
      </c>
      <c r="C2968" s="9" t="s">
        <v>461</v>
      </c>
      <c r="D2968" s="13">
        <v>13.685997538849245</v>
      </c>
      <c r="E2968" s="14">
        <v>0.38925435561314237</v>
      </c>
      <c r="F2968" s="5">
        <v>-0.28126296837071874</v>
      </c>
      <c r="G2968" s="14" t="s">
        <v>467</v>
      </c>
      <c r="H2968" s="22">
        <v>4</v>
      </c>
    </row>
    <row r="2969" spans="1:8">
      <c r="A2969" s="19">
        <v>45099</v>
      </c>
      <c r="B2969" s="15" t="s">
        <v>372</v>
      </c>
      <c r="C2969" s="9" t="s">
        <v>459</v>
      </c>
      <c r="D2969" s="13">
        <v>9.8625632009518487</v>
      </c>
      <c r="E2969" s="14">
        <v>0.38422455670471733</v>
      </c>
      <c r="F2969" s="5">
        <v>-0.29440412736892069</v>
      </c>
      <c r="G2969" s="14" t="s">
        <v>467</v>
      </c>
      <c r="H2969" s="22">
        <v>3.2</v>
      </c>
    </row>
    <row r="2970" spans="1:8">
      <c r="A2970" s="19">
        <v>45099</v>
      </c>
      <c r="B2970" s="15" t="s">
        <v>379</v>
      </c>
      <c r="C2970" s="9" t="s">
        <v>459</v>
      </c>
      <c r="D2970" s="13">
        <v>0.15955478604945666</v>
      </c>
      <c r="E2970" s="14">
        <v>0.37154905985403913</v>
      </c>
      <c r="F2970" s="5">
        <v>-0.32775340581141232</v>
      </c>
      <c r="G2970" s="14" t="s">
        <v>467</v>
      </c>
      <c r="H2970" s="22">
        <v>4.9000000000000004</v>
      </c>
    </row>
    <row r="2971" spans="1:8">
      <c r="A2971" s="19">
        <v>45101</v>
      </c>
      <c r="B2971" s="15" t="s">
        <v>10</v>
      </c>
      <c r="C2971" s="9" t="s">
        <v>462</v>
      </c>
      <c r="D2971" s="13">
        <v>74.710223346623295</v>
      </c>
      <c r="E2971" s="14">
        <v>0.47149097411931029</v>
      </c>
      <c r="F2971" s="5">
        <v>-7.152246200618706E-2</v>
      </c>
      <c r="G2971" s="14" t="s">
        <v>466</v>
      </c>
      <c r="H2971" s="22">
        <v>4</v>
      </c>
    </row>
    <row r="2972" spans="1:8">
      <c r="A2972" s="19">
        <v>45101</v>
      </c>
      <c r="B2972" s="15" t="s">
        <v>97</v>
      </c>
      <c r="C2972" s="9" t="s">
        <v>459</v>
      </c>
      <c r="D2972" s="13">
        <v>335.72147136176</v>
      </c>
      <c r="E2972" s="14">
        <v>0.79547717175821087</v>
      </c>
      <c r="F2972" s="5">
        <v>0.8255742336238141</v>
      </c>
      <c r="G2972" s="14" t="s">
        <v>465</v>
      </c>
      <c r="H2972" s="22">
        <v>3.4</v>
      </c>
    </row>
    <row r="2973" spans="1:8">
      <c r="A2973" s="19">
        <v>45101</v>
      </c>
      <c r="B2973" s="15" t="s">
        <v>274</v>
      </c>
      <c r="C2973" s="9" t="s">
        <v>462</v>
      </c>
      <c r="D2973" s="13">
        <v>162.3726744257545</v>
      </c>
      <c r="E2973" s="14">
        <v>0.59086620063530948</v>
      </c>
      <c r="F2973" s="5">
        <v>0.22977373036845958</v>
      </c>
      <c r="G2973" s="14" t="s">
        <v>466</v>
      </c>
      <c r="H2973" s="22">
        <v>3.9</v>
      </c>
    </row>
    <row r="2974" spans="1:8">
      <c r="A2974" s="19">
        <v>45101</v>
      </c>
      <c r="B2974" s="15" t="s">
        <v>424</v>
      </c>
      <c r="C2974" s="9" t="s">
        <v>462</v>
      </c>
      <c r="D2974" s="13">
        <v>11.734568870915805</v>
      </c>
      <c r="E2974" s="14">
        <v>0.38668483750435823</v>
      </c>
      <c r="F2974" s="5">
        <v>-0.28797003644948299</v>
      </c>
      <c r="G2974" s="14" t="s">
        <v>467</v>
      </c>
      <c r="H2974" s="22">
        <v>4.7</v>
      </c>
    </row>
    <row r="2975" spans="1:8">
      <c r="A2975" s="19">
        <v>45102</v>
      </c>
      <c r="B2975" s="15" t="s">
        <v>132</v>
      </c>
      <c r="C2975" s="9" t="s">
        <v>459</v>
      </c>
      <c r="D2975" s="13">
        <v>490.16047163651228</v>
      </c>
      <c r="E2975" s="14">
        <v>0.91251112213708918</v>
      </c>
      <c r="F2975" s="5">
        <v>1.3563816906834671</v>
      </c>
      <c r="G2975" s="14" t="s">
        <v>464</v>
      </c>
      <c r="H2975" s="22">
        <v>5</v>
      </c>
    </row>
    <row r="2976" spans="1:8">
      <c r="A2976" s="19">
        <v>45102</v>
      </c>
      <c r="B2976" s="15" t="s">
        <v>193</v>
      </c>
      <c r="C2976" s="9" t="s">
        <v>462</v>
      </c>
      <c r="D2976" s="13">
        <v>106.73532258551006</v>
      </c>
      <c r="E2976" s="14">
        <v>0.51537459186192702</v>
      </c>
      <c r="F2976" s="5">
        <v>3.8547931215955164E-2</v>
      </c>
      <c r="G2976" s="14" t="s">
        <v>466</v>
      </c>
      <c r="H2976" s="22">
        <v>5</v>
      </c>
    </row>
    <row r="2977" spans="1:8">
      <c r="A2977" s="19">
        <v>45102</v>
      </c>
      <c r="B2977" s="15" t="s">
        <v>250</v>
      </c>
      <c r="C2977" s="9" t="s">
        <v>461</v>
      </c>
      <c r="D2977" s="13">
        <v>66.112016902383971</v>
      </c>
      <c r="E2977" s="14">
        <v>0.45974564762916825</v>
      </c>
      <c r="F2977" s="5">
        <v>-0.10107453168949955</v>
      </c>
      <c r="G2977" s="14" t="s">
        <v>466</v>
      </c>
      <c r="H2977" s="22">
        <v>3.6</v>
      </c>
    </row>
    <row r="2978" spans="1:8">
      <c r="A2978" s="19">
        <v>45102</v>
      </c>
      <c r="B2978" s="15" t="s">
        <v>283</v>
      </c>
      <c r="C2978" s="9" t="s">
        <v>483</v>
      </c>
      <c r="D2978" s="13">
        <v>6.1289782253356195</v>
      </c>
      <c r="E2978" s="14">
        <v>0.37933169257145444</v>
      </c>
      <c r="F2978" s="5">
        <v>-0.3072364737522647</v>
      </c>
      <c r="G2978" s="14" t="s">
        <v>467</v>
      </c>
      <c r="H2978" s="22">
        <v>4.9000000000000004</v>
      </c>
    </row>
    <row r="2979" spans="1:8">
      <c r="A2979" s="19">
        <v>45102</v>
      </c>
      <c r="B2979" s="15" t="s">
        <v>307</v>
      </c>
      <c r="C2979" s="9" t="s">
        <v>459</v>
      </c>
      <c r="D2979" s="13">
        <v>3.9565300932035137</v>
      </c>
      <c r="E2979" s="14">
        <v>0.37649351227289557</v>
      </c>
      <c r="F2979" s="5">
        <v>-0.31470318660691632</v>
      </c>
      <c r="G2979" s="14" t="s">
        <v>467</v>
      </c>
      <c r="H2979" s="22">
        <v>3.3</v>
      </c>
    </row>
    <row r="2980" spans="1:8">
      <c r="A2980" s="19">
        <v>45103</v>
      </c>
      <c r="B2980" s="15" t="s">
        <v>283</v>
      </c>
      <c r="C2980" s="9" t="s">
        <v>461</v>
      </c>
      <c r="D2980" s="13">
        <v>13.432010843696693</v>
      </c>
      <c r="E2980" s="14">
        <v>0.3889196450438277</v>
      </c>
      <c r="F2980" s="5">
        <v>-0.28213592165027296</v>
      </c>
      <c r="G2980" s="14" t="s">
        <v>467</v>
      </c>
      <c r="H2980" s="22">
        <v>4.8</v>
      </c>
    </row>
    <row r="2981" spans="1:8">
      <c r="A2981" s="19">
        <v>45103</v>
      </c>
      <c r="B2981" s="15" t="s">
        <v>355</v>
      </c>
      <c r="C2981" s="9" t="s">
        <v>462</v>
      </c>
      <c r="D2981" s="13">
        <v>19.168823802327772</v>
      </c>
      <c r="E2981" s="14">
        <v>0.39649941619488072</v>
      </c>
      <c r="F2981" s="5">
        <v>-0.26241847273658914</v>
      </c>
      <c r="G2981" s="14" t="s">
        <v>467</v>
      </c>
      <c r="H2981" s="22">
        <v>4.5999999999999996</v>
      </c>
    </row>
    <row r="2982" spans="1:8">
      <c r="A2982" s="19">
        <v>45104</v>
      </c>
      <c r="B2982" s="15" t="s">
        <v>10</v>
      </c>
      <c r="C2982" s="9" t="s">
        <v>461</v>
      </c>
      <c r="D2982" s="13">
        <v>138.34328285079846</v>
      </c>
      <c r="E2982" s="14">
        <v>0.55850684854985211</v>
      </c>
      <c r="F2982" s="5">
        <v>0.14718461612981831</v>
      </c>
      <c r="G2982" s="14" t="s">
        <v>466</v>
      </c>
      <c r="H2982" s="22">
        <v>3.4</v>
      </c>
    </row>
    <row r="2983" spans="1:8">
      <c r="A2983" s="19">
        <v>45104</v>
      </c>
      <c r="B2983" s="15" t="s">
        <v>382</v>
      </c>
      <c r="C2983" s="9" t="s">
        <v>462</v>
      </c>
      <c r="D2983" s="13">
        <v>15.247406215250384</v>
      </c>
      <c r="E2983" s="14">
        <v>0.39131381930274334</v>
      </c>
      <c r="F2983" s="5">
        <v>-0.27589640055121145</v>
      </c>
      <c r="G2983" s="14" t="s">
        <v>467</v>
      </c>
      <c r="H2983" s="22">
        <v>3.6</v>
      </c>
    </row>
    <row r="2984" spans="1:8">
      <c r="A2984" s="19">
        <v>45105</v>
      </c>
      <c r="B2984" s="15" t="s">
        <v>10</v>
      </c>
      <c r="C2984" s="9" t="s">
        <v>461</v>
      </c>
      <c r="D2984" s="13">
        <v>84.694015433079585</v>
      </c>
      <c r="E2984" s="14">
        <v>0.48515952856067879</v>
      </c>
      <c r="F2984" s="5">
        <v>-3.7208128969867159E-2</v>
      </c>
      <c r="G2984" s="14" t="s">
        <v>466</v>
      </c>
      <c r="H2984" s="22">
        <v>4.7</v>
      </c>
    </row>
    <row r="2985" spans="1:8">
      <c r="A2985" s="19">
        <v>45105</v>
      </c>
      <c r="B2985" s="15" t="s">
        <v>250</v>
      </c>
      <c r="C2985" s="9" t="s">
        <v>462</v>
      </c>
      <c r="D2985" s="13">
        <v>368.54436664292803</v>
      </c>
      <c r="E2985" s="14">
        <v>0.82597712924926947</v>
      </c>
      <c r="F2985" s="5">
        <v>0.93838665501048857</v>
      </c>
      <c r="G2985" s="14" t="s">
        <v>464</v>
      </c>
      <c r="H2985" s="22">
        <v>4</v>
      </c>
    </row>
    <row r="2986" spans="1:8">
      <c r="A2986" s="19">
        <v>45105</v>
      </c>
      <c r="B2986" s="15" t="s">
        <v>320</v>
      </c>
      <c r="C2986" s="9" t="s">
        <v>459</v>
      </c>
      <c r="D2986" s="13">
        <v>0.35485891533816849</v>
      </c>
      <c r="E2986" s="14">
        <v>0.37180287808486101</v>
      </c>
      <c r="F2986" s="5">
        <v>-0.32708214474369912</v>
      </c>
      <c r="G2986" s="14" t="s">
        <v>467</v>
      </c>
      <c r="H2986" s="22">
        <v>4.5</v>
      </c>
    </row>
    <row r="2987" spans="1:8">
      <c r="A2987" s="19">
        <v>45105</v>
      </c>
      <c r="B2987" s="15" t="s">
        <v>410</v>
      </c>
      <c r="C2987" s="9" t="s">
        <v>459</v>
      </c>
      <c r="D2987" s="13">
        <v>8.9560793464123396</v>
      </c>
      <c r="E2987" s="14">
        <v>0.38303487896742977</v>
      </c>
      <c r="F2987" s="5">
        <v>-0.2975197159756699</v>
      </c>
      <c r="G2987" s="14" t="s">
        <v>467</v>
      </c>
      <c r="H2987" s="22">
        <v>3.7</v>
      </c>
    </row>
    <row r="2988" spans="1:8">
      <c r="A2988" s="19">
        <v>45106</v>
      </c>
      <c r="B2988" s="15" t="s">
        <v>229</v>
      </c>
      <c r="C2988" s="9" t="s">
        <v>462</v>
      </c>
      <c r="D2988" s="13">
        <v>811.40479766220994</v>
      </c>
      <c r="E2988" s="14">
        <v>0.99306281588142231</v>
      </c>
      <c r="F2988" s="5">
        <v>2.4604997145581602</v>
      </c>
      <c r="G2988" s="14" t="s">
        <v>464</v>
      </c>
      <c r="H2988" s="22">
        <v>3.7</v>
      </c>
    </row>
    <row r="2989" spans="1:8">
      <c r="A2989" s="19">
        <v>45106</v>
      </c>
      <c r="B2989" s="15" t="s">
        <v>326</v>
      </c>
      <c r="C2989" s="9" t="s">
        <v>461</v>
      </c>
      <c r="D2989" s="13">
        <v>63.607520146664328</v>
      </c>
      <c r="E2989" s="14">
        <v>0.45633059102027534</v>
      </c>
      <c r="F2989" s="5">
        <v>-0.10968249698163843</v>
      </c>
      <c r="G2989" s="14" t="s">
        <v>466</v>
      </c>
      <c r="H2989" s="22">
        <v>4.5</v>
      </c>
    </row>
    <row r="2990" spans="1:8">
      <c r="A2990" s="19">
        <v>45106</v>
      </c>
      <c r="B2990" s="15" t="s">
        <v>372</v>
      </c>
      <c r="C2990" s="9" t="s">
        <v>459</v>
      </c>
      <c r="D2990" s="13">
        <v>38.978920761060195</v>
      </c>
      <c r="E2990" s="14">
        <v>0.42295832133633282</v>
      </c>
      <c r="F2990" s="5">
        <v>-0.19433109084430311</v>
      </c>
      <c r="G2990" s="14" t="s">
        <v>466</v>
      </c>
      <c r="H2990" s="22">
        <v>3.8</v>
      </c>
    </row>
    <row r="2991" spans="1:8">
      <c r="A2991" s="19">
        <v>45107</v>
      </c>
      <c r="B2991" s="15" t="s">
        <v>152</v>
      </c>
      <c r="C2991" s="9" t="s">
        <v>462</v>
      </c>
      <c r="D2991" s="13">
        <v>1952.2531302674174</v>
      </c>
      <c r="E2991" s="14">
        <v>0.99999999991237631</v>
      </c>
      <c r="F2991" s="5">
        <v>6.3815999628347235</v>
      </c>
      <c r="G2991" s="14" t="s">
        <v>464</v>
      </c>
      <c r="H2991" s="22">
        <v>3.5</v>
      </c>
    </row>
    <row r="2992" spans="1:8">
      <c r="A2992" s="19">
        <v>45107</v>
      </c>
      <c r="B2992" s="15" t="s">
        <v>325</v>
      </c>
      <c r="C2992" s="9" t="s">
        <v>462</v>
      </c>
      <c r="D2992" s="13">
        <v>18.270950401927355</v>
      </c>
      <c r="E2992" s="14">
        <v>0.39531043450068054</v>
      </c>
      <c r="F2992" s="5">
        <v>-0.26550446717827914</v>
      </c>
      <c r="G2992" s="14" t="s">
        <v>467</v>
      </c>
      <c r="H2992" s="22">
        <v>3.2</v>
      </c>
    </row>
    <row r="2993" spans="1:8">
      <c r="A2993" s="19">
        <v>45107</v>
      </c>
      <c r="B2993" s="15" t="s">
        <v>372</v>
      </c>
      <c r="C2993" s="9" t="s">
        <v>461</v>
      </c>
      <c r="D2993" s="13">
        <v>3.5670204082412109</v>
      </c>
      <c r="E2993" s="14">
        <v>0.37598534007780116</v>
      </c>
      <c r="F2993" s="5">
        <v>-0.31604193294046629</v>
      </c>
      <c r="G2993" s="14" t="s">
        <v>467</v>
      </c>
      <c r="H2993" s="22">
        <v>4.5999999999999996</v>
      </c>
    </row>
  </sheetData>
  <sortState xmlns:xlrd2="http://schemas.microsoft.com/office/spreadsheetml/2017/richdata2" ref="Z2:AB6">
    <sortCondition ref="Z2:Z6"/>
  </sortState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f 7 7 2 2 5 a - 6 3 2 7 - 4 2 7 8 - b 5 3 f - d f 8 3 f 0 3 1 5 c 5 0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2 T 1 0 : 3 3 : 3 2 . 4 2 6 4 2 4 2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a V e n t a s , C a l e n d a r i o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7 4 1 9 d 9 9 - 5 d 7 d - 4 4 0 d - b 4 d 9 - d a 1 c b 5 7 c c c 2 7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  O p e r a t i v o < / M e a s u r e N a m e > < D i s p l a y N a m e > M a r g e n   O p e r a t i v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3 3 e b 5 e 3 - 8 d a 5 - 4 7 b 6 - 8 5 c e - e 9 7 3 2 0 d 2 b f d d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V e n t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0 E A 7 5 F 4 7 - 1 0 0 7 - 4 1 B F - A F 7 F - 8 7 4 0 E B 2 9 2 6 0 9 } "   T o u r I d = " c 4 e 0 f 2 d f - 6 0 b b - 4 7 7 2 - a 1 6 a - 5 8 e d 3 8 a 7 5 3 d 9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B K o A A A S q A f V M / I A A A D U H S U R B V H h e 7 X 0 H c x x J l t 5 r 7 2 A a 3 h A g C B A A O b T D G Q 7 H 7 M 2 s v T h J p 7 j b 1 S q 0 d 3 E b 0 o Z M 6 N d J c Q r F 6 q R b N z u 7 n O E 4 u q E 3 8 N 6 b 9 l b v e 5 n Z X d 1 o g A 0 Q M 1 3 d u I 9 8 y K y s 6 u r q z P z q v X z p H L + + + X W e T i g 8 g T b 6 8 e U + y m Q y l E q l y O l 0 U j 6 f L w i A M J v N k s P h w B F f 4 5 J 0 I J f L i a R T S f I H g j p V I Z V M k t f n 0 0 d 8 z P f 3 e r 1 y v 3 Q 6 T S 6 X S + K Z d K r w W R z v b m 9 T c 2 u r f N / O z j Z t Z t u p w 7 N F t x a 6 5 J r v A u q 3 V o Y 5 h 9 A q + D 1 u t 4 t c 2 W V K 7 i 7 I N S c R j l 9 / e j I J F e q + R t 8 b j A u Z Q B g A F R 2 k Q u h 2 u y U d I S D X 4 T w f m 7 S D A H K Y y h e J 7 J L P 6 5 M 0 D 5 P K p A O x W J Q C T K h M R n 2 3 y 1 V 6 7 8 + n v R R P O y m T 0 w n f I a z P W Q 5 z D q E R P D / y x u 9 3 U m z 1 D p 8 9 e V X L 8 X 9 O G K H 8 z R 2 s m Y b o 3 Y G o k A T k Q U W f 3 v L S c H u G E v E 4 + f x + f X U R u G Y / R K M R C o W a 9 F E R W 5 u b r J U 8 F O R z + L y 5 B 8 I k a 7 B k I q 7 J l J G K 6 O I 3 P D S g V F V d Y b N 5 J / 3 x 5 d 7 n + a 5 R i V x W U g E g F O L 4 L V 4 v t N U i x b c X 5 d x J w Y k i l C f Q T r 1 d g z T a p s i E w o f J Z p B H v E L F g b n m 8 X j 0 k U K a 0 3 K 5 L J M A G s s j x y k m J z 4 O 0 w 7 E c O K g w v 0 A f C 8 0 Y P l 9 y / F 4 2 U M L 2 2 w e 6 u N a o h K p A C u x I C A W x O P h l w S b g K n I y T E B T w y h W v u v k i t D d L U v K p X Z a A y r 1 o B Y K w 0 q f D w e I 7 9 P a Q i Q p x w p b j 9 5 2 Z w r R 5 Y J i + t V G y t F C d Z G C J G G 9 g b a W G 0 d n R L n L x Z N m W a z L x g M y e e j K Q f d m f d S I l 2 5 E t c S l Y h V T i q I I p W H 8 y / P J u B d O d / o Y E L d b n h C N f d d I 2 c m S 2 / 1 R w v t p X I y Z b M Z i s d i Y p 6 h I q g 0 1 k C o 8 I w M 2 l U V t E m l 9 H 2 v 1 a a d Q S z K 7 a d g s K S C P l 9 1 0 + w W E 9 H m p W J 9 Z i u s h I I g L / G b f V 4 n J d b R r m p s s N H L f x t Y Q j 3 X u O I q M s E B Y I i E O N o + i K O i w x n Q 1 N w i l c B c Y 8 g k 0 O m A M d c Q V i K O S Q N B r c A j W R E M h S j H 9 1 H f R 3 R / w U v T m / Y n E 2 D y q B L M O e S P a G h + w S S S W f K 2 X Z N 8 L C + j R h I n B w 0 L e P K i T K Y P z 0 R K N F M a r m p / o G B e u T V x r B U E 7 S Y r 8 J Y F 2 Q C 8 d U E 2 h N t b m x S N R E Q r w Y y z A h 4 9 K 8 z n r Y A J O L u R p 9 8 9 9 9 N K p P 6 K o 5 x U h k x G D K n w 0 k q l s + R u f V N f 2 Z h w W s j V U G L I h I J E g a J w P R 6 v V H q r a x p e P a v 2 A R D 3 W f q Q D k J r u I 1 C T U 2 i l T J s N l p h N e + A W J n G A n Y S T n q 2 X t q H V W + w 5 p 2 B S U M I M a R K p 9 k a a L 5 a s c w a Q f i V W C m 5 v s X X d q F A p h + O x g q F C l i 1 B t L g I j f n D M q 1 U z X Y 3 N w Q D Q T t B 6 B N B u D Y m I d o L 5 k 3 N g Q O j / W I X F b 3 s O a x g T k 2 5 / C b k R e Z b I 4 c o Q t 8 p n L 5 1 b M 4 / u n W n d J c q H M E O i 5 R L O 4 o a K Y f j s b 5 Z 6 q f i M K E m W Z g 3 O G 7 O z t M N E / B W 2 e 9 5 i D E u A 0 G J 4 Z B M u O g + W 1 u f G e c t L z r 4 u / n y q T P N f t y N N S W p Y d L H h r p z E i f F x B P O + j m Z H X a s F 5 Q b t q a Y 4 Q Q 5 K + Y z Q 4 2 w + N P 5 F y j o K H a U M 2 9 b 1 K c T S i r m f f x C 5 8 Q 6 e m T p 6 w R 4 p K G 4 w i 3 e 6 a m p s U M W 1 h Y 4 u N o o a C r w W b c S f d X 2 + g P L / z 0 x Y x X y O R x s V n J z b G l H R f x S 7 i k 7 2 g 3 6 a Q H T C a k v V x z 8 1 t a V b K A R 3 2 m k W A 0 k 4 E 5 R g g x G j q b 5 x 8 e e E P O N Q o c / 7 d B N F T X 8 J u 0 s q L s d B D G F F 7 Y s U I X h 0 L S V g n Q L h c k f m 6 e k v E o d f X 0 q Q 8 z J i Y m a W R k m C Y n p 2 h r a 5 v G x 0 c p F F J O C y t 2 k w 7 6 f P r 1 N c q P R h N M X h U H w S Y 3 9 v Z x 1 T u q 0 V S w H t z Z R X J k t + V c v Y O L F D + y v s X j b 6 W 1 N e X + N p o J A r x 5 t o U + m w 7 Q a t R D z c 3 N 1 N I C a a H O 7 l 4 5 D 4 C A 0 F 7 P n j 2 n 4 e E z d P H S B d Z a p U N m c L d b U 7 5 j I R M Q S R c 1 4 V k 2 A d 0 N Z S s o m D I w M M e m f J R w O 9 P Z Q 3 l X m M 9 U L t 9 6 k o Y o x p x v W L x H x p S w F p z L w S Z e z k F t g W L 6 l n Y g G M A F P n C q j 7 X S m B x 7 u V 2 1 v b 0 j R A M w M P X j 5 3 6 K p I q f e V 1 8 x W Y i z E I D M / j V 7 V T P 6 H O r s N 5 h 8 t z A W j Z S V o h z R U x R p 6 T X O + q + Y 9 f b f p V S q a K Z Z 4 A 4 O I M k k K r F r 2 o s C h E d u F b A I w f 3 t 8 H 6 2 q q 0 a 6 D x A D g N s q X 1 4 r U B y / P L W e V x T O n 2 F J B h 8 g N o k z U K 9 i M V Y O J C K t e Z i m V c T 1 L X G i r U d Z E S i W x J m 8 k I g A A V 1 8 m E u j 2 v R i / s 7 m z v 6 R + C x j K A 5 6 6 t v Y P C b W 1 0 9 + 5 9 m p u b p 2 h k R 5 8 9 X k S S T n q y 7 K H H y 4 3 X f i q H K R O D 0 v L i B H 7 7 Z X N O S j h O q w v q F H X b s e s N d l A 0 5 h I y l b e b D C 7 1 p o R M e O s n 0 y g w 1 R A G V p c X 5 f p U M i G j J g w 2 m F y 4 Z u j M M I 2 d P U P + l h 5 u o 5 V q t O P E 3 L a L V i M N 5 u b b B + X l Y 8 p M p X O p C q k c l K G O P e V d L 8 K 1 q 1 K y v c X h Y C K 5 B y o 6 I U w I P F 1 V b 3 6 v S 6 U l 2 Y K D u b e 2 u i I e P r S j v D 6 / 3 A c T / P D Z j o 5 O C W O R C I U 7 u u j u U p N c d x z A b e A m x / M c z x 3 r D 9 b y M U C a p E s + s 5 b K B t k E x E t G l X c 9 S V 2 2 o X y d l y i d L p p 6 B u W F l e J 2 S C y N j l Z 8 k O g h m 1 c g R 2 d X t x w D I C Q I h T l N O z t b 0 r k 7 N z t N w a Y m m t 0 6 X s 2 B x + P H J i / z v K 8 1 S 0 N t G e p t y V K L L 0 c u f r U Z O U k o L T P l T k c Y z f S W l H m 9 S N 0 V X 4 B N s H h M d c 6 a N 5 s R K 8 x x 0 F N 0 p e 0 m F L l W V 5 Z 0 C h w P a e r o 7 J K p F C 0 t Y U o m E j R 4 m h v H j L V j N s X e H U r S W w M p m e u 0 H n X S q X C W z d I 0 3 R h K 0 b V T K T o d z o j 2 8 j a 4 B V i p r F Q a i w N G E 5 t + f J z M t a o L 6 g h 1 R 6 g U 9 e w x 9 S o V k M G L N T c N c M U F 4 K D A 0 B / T Z l p b X R a N h K F H m E q B t 2 M i G Z d 7 A x g N c R x A Q x X u 8 C 9 n f P Q F S 0 c w K 1 6 8 r 2 e 8 9 N t n f v r j S x + T z M m a K 0 8 f n E n S 9 c E k d T f l V A O 3 Q V G p z E y S 0 l J O S q V 9 5 K q z P H D 8 8 x f 3 S 3 + Z j R H o v E C 7 E e X O r p Z Q w C A T C o 1 / k 3 y 1 b Y 6 8 H h d t r K / S 0 P C o r C 6 E K R z G n Y 4 5 S h m W T 6 a q d 0 Z g 2 F F v c 5 Z 6 m p m M 2 T g l 8 k F 6 s L h 3 r t S r 8 C Z r q s 6 Q d v H z 8 2 I Y 0 y M 2 V Q 2 6 m G i r d T j N Y z 9 Y 2 6 c S R 3 n y v y x b D r l s h j q 9 2 5 R z J v Q V 9 k d d E S o f u i w D W k E m K 6 G s K D + u h L 8 Y S V I 2 u U M b a + s y V b 2 n v 1 / W g Y h G d t n i c M q 4 v r 6 + f t E e K O 5 X 3 f H 7 Z x O F 8 X i Y F w V z 9 N O 5 V v F Y H R U D 3 M Y 6 3 5 O W O L 4 / m n T Q F 7 M + / t 2 S 1 D C w E g r A M c o Q Z A K p 8 j k 2 y Y P r + q z 9 U T d O C V / H 5 T 2 a q R z V k A n A C A W s S I Q R 5 m f O j s r i L A 6 2 3 X 3 + I A U C I U o n k z Q / O y 0 O g m r u C D J t b W 3 S 9 t a W T B i 8 v X R 0 M h m n B D Q q C A 3 5 H c u t a U U m t L H + Y j h J 5 z o T l F i 8 w y Z i g k 4 x + e r V P N y 3 z E A 0 k I s L f 6 A 1 V F I X 7 C x 1 Y T s 4 3 T 6 K x / V Q F Q u Z q i W Q F S F v n g L u L J 0 a O E 3 d P X 2 0 u r J M u 7 s 7 M j d p Y 3 2 N F u d n q a u n h 8 J t H f Q 9 r r i v A k w 0 A M O X W s N h q Q C Y k n F U W I c j V Q J G V d y e 9 1 J f S 4 6 a 8 q v k c a T p D d Z k P x h N U F s w V + g i q F e Y M n X g n 2 g v J 9 2 Z 8 5 K 3 T q z c u n h M V 9 P 4 g R 2 4 Q L X k g i f N d O 7 C K d H V 3 U M 9 v f 3 S b u r r P 0 X t H V 0 y i x d L h H m c X G l 9 e + / r z K s h S W 8 P F t s 7 U G W b G 1 t M z M R r r Q m B N l J n K E v N / L 3 l W u f G 6 R S N d 6 X F c z m 7 r v r N c n m n t K m 2 Y k 5 u K 2 b o Q m + 6 o O X w 7 E F + g f h t P i 5 w v 7 K D 1 S A m I M t A 8 + H b o 7 W A 4 z d f f m P r 3 H Z 5 Q z L G C w t 9 l L v K D f Y r k E p A Z T s f X q d c Y p 2 6 u 3 t l B i + W + E L d 3 W K T L Z W M 0 + D Q C G 2 y t s r l c 9 T a 3 k 1 b c S f d Z a 3 g c u Z l k m C H Z 5 u a Q v 7 i 8 z D R 7 9 2 7 K y P Y l x 3 n p O / r q H C z + e j h 7 8 H L O X b A Y F x 8 b 2 J n i Z + v t 2 Q s o B U d T H Y Y T R s x 1 2 u R / L u C t T 2 F P E X + i 3 O C x e 9 K U k / T L s V z 9 t Y B j t 9 8 Z W 9 C u V s v U T S q y G Q 0 F H B U Q h n A V I P 7 G k 4 O F B 6 I B b N t c 4 P J x t 8 V b m + X t S d A L K y f h w q 5 u 7 0 p 3 j 9 o r z w n v H g x y V q t D w 8 g Z B x 5 4 y 3 6 c r Y + Z t / C N N y P i L V C C a E 4 T 5 H P x j m R z a b p e u 8 W z S f s T S h b P x 2 0 U z J 5 s E Y 6 C p k A a J z f P / f T 8 4 0 m 8 g c C Q i Y A / V I d X d 1 C J g B k W l 9 b o b W V J W p p a a W O 9 g 7 q 6 u p h A v r l M 4 O D A 2 w 2 d t H A w A B B H 9 Q L D J n s 9 M T W s g S 5 8 E + e U M f v P V 2 g V q + 9 8 9 j W h H I 3 D e 9 p O x 2 V Q J U A B 8 L S r v K m r U a d o o U s L 8 k C O j q 7 5 S 0 J l z o u S C a x 8 A q m f G B i 4 5 q s p J R K Z + j r 2 a K d L 1 V B 1 Q W J 2 x U h n x 3 9 8 K q M h V Q Q 5 C C H q d B Z C j l V + 9 W u Y J P v w f H V 0 O M E Z 2 A + c E F X 3 t d v O 1 W L 1 k B O F l B p 8 e c p z m 2 Y + 4 s e G d X g p i R 9 N A Y K 5 u n O n b v U 3 9 9 P Y S a U 3 + 8 X s 3 F j Y 5 O e v Z y i C 1 e u y 8 I v a A f B I W C w v M v t s F k H O V n z W U 2 b W g O O D z z l t 5 C V R w b y R 5 U t O n g x 1 0 2 Z f W h L X e m N 0 g Z z y q 5 t Q s d v b U q o 8 M B F W l l R S 4 E Z Q g H f N q E O A m j w T v 8 G z U x O 0 K X L l 1 Q i Y 2 N 9 n V b X 1 u n s 2 Z E 9 c 6 0 m J y a V s y O V p q S j i a K h i 2 w u 2 q u d h e n 3 t d g u Z z + U E A o W i t Q B b k d l U h R 0 p e h i T 4 I W E v Y c 8 G j b j l 2 u g y V O C K C W Z A L w j T e f Z 6 m 5 t T i 7 F 6 s n 3 b l z n 5 p C I f F E m m f G G h X z c / M y A u P K 1 S v 0 z j t v 0 9 D 4 Z d u R C b D b 2 9 6 U L Q K Y e x 5 x + 6 u K s Z t i 0 5 z z W B / a T h y / / d q e G i r j u 1 A y z A i o N a G A f D 5 H H p e D w o E 8 N b k T N P f 4 J t 2 4 c V 1 G X k A T Y d d C W H R p 1 k g d H e 3 U 2 d V V M P G w 3 H K N H r s + w Z m l X O d G Q y k Z a 4 t R z u u g d F 7 l q 5 2 A V j Y H 9 h J P + E L B z C u + r e x R E 9 H Z i B n A a 1 E n T W 7 6 K d L 2 A X 2 + 0 E b r z i F a z Z + i 1 X Q 7 J R N J O n f + H H V 1 d x f I B P w L m a q H 5 J r O O m S h u C Y 4 g q S J d X 6 h O T C K B U f 2 E l t 6 + V I p t R H a f i S y D b m c T v I H Q j J c C C v F p r 0 9 F M 8 F a P z c e A m R v g 3 g 9 n A o m K 9 B O w j T / R s F 6 p e U 5 q E c 8 Q 9 O 5 T y 0 t L Q s a X Z D Y Z M 9 u 4 j L 7 a E M t 5 D t p p m q R c 4 T p o f L a r 7 V z G b R Q X G U q R z 7 A U T y O L M 0 H p y i c O I B Y e P r c C A n M 4 H L E d a r P R 0 E + 8 8 5 U p U D P l a J M z D e E k P A y u t P r c V 2 G s o Z P F P Q T p V I V Q 8 E W 4 2 6 6 M 6 c k + 4 8 m q b H 8 y n x V K 7 s q E m O R 4 X P l a e Q N y c j y y / 3 J W k s M E P T y x F a y o 9 Q U 8 B N r X 4 1 + / d q f 6 p k 0 c y t K k Y W H P c S a c e K S s / G N T e W c t L m / J R O s A 8 c v 7 v 9 0 F b Z m Q 9 e o E Q i L Z X Q k K r e C A X A x X u 5 d Y 7 W 1 9 c o E o n R x k 6 S H K c + I q + v u M J S N Y A 2 G m p L 0 0 h H V i o + y A I H y M u J S T p 3 4 Q p t J X 2 F G c l W o L M a w O h 6 r G N x 0 D A j D E N C r q Z t N h Q J w D A w D E E y f V F w T s i c s 3 S S L r S t U r q l u A K w H c C E e m S r G p r 2 n r e l d + + w A B F + O J q g W N p B P i c m C u b p q 7 k Q R f j N e h j g P h + O J G V G M I D f / / j R Y x o Y O E U L i U 4 Z Q P v W 4 N 7 t d 9 C u y + Y d s s g n B g R j 6 v 9 G 1 E m d T T n q Z y 2 H h W G e r n h k 3 h V G t o O s B w 3 G r R X U e D 4 r o T J i 4 u K F 1 U f P q O m 0 v T Y b O F z p f s t w h 0 7 t M f e s q B c y A e j b Q b v p q 1 m v T D r E q k q D n m n a m P l m z + / A q A y / p / J v a + K K b 3 U 2 Y G r J 1 v a O 7 D W 1 E X e K V A J I B M 1 j p n J c Z H P w w 7 N J m T v V y u 0 q 2 P v Y V u f 7 n I Z p H 3 b c H B s v o V K Y Z 1 T h 1 n a E P N F V i d s F j t / f s Y + G c j a / w e Y R 3 k K l 4 / c M 6 o l Q V q D 4 U X m D q X l K s b k S a D t N 9 x e 9 U l 3 O d q S p L Z C n z b i D h t r V 4 i 2 / e Z A i f 6 C J K z 7 R j a H S S Y 4 w 9 z A q w + N 2 0 Z n h Y V r a c V J v y 6 s d D 6 8 C N N r H L / w V m y y 1 A c o e Z c 6 W S k F D q f 4 o M f l Y Q 0 G G A w v k 7 x / R n 6 k 9 b K W h O L / 2 k K g R g F + T 4 X b M o 2 l 0 / A b F 7 P r R W I J + z A I y Y Y 3 z F 2 s e u j f v p V 0 m V l / m A e X S s T 1 k A r B E 9 O D g I E 1 M T l M y m X w t M o F E m z G n h N B k 7 U F U 3 s P v 3 v i t A J m 2 p x 7 s r R f N z c U N 7 + w A z k a 8 P + 0 h W T b k D Z k a j V T Y 3 X 0 t 1 U p f L j T L l j g w s V C Z n 6 8 V f d 3 Y e y r o 3 K V Q y E 8 X u 2 P 7 a g u f z 0 v t b W E Z O F w N Y H 4 u c F s J n d F w U C D c T n D 7 i k s f 0 + a N W X i l L 0 E j n u c 0 y t q 0 5 m C b 1 P x + r h U 6 V g q k r s X Q H V G 5 P t V C b K O h 3 I F O N v N U x l U i V S M Q L N w 9 R P 5 g s x D n z 5 M + e r n u J o + l B G D u / f r W A n V 3 d V F f R 1 C K a D + E Q k G K 7 O 6 K C Y g Q Y w c z U I N l Q K 5 h Q 7 e Q L y 8 a C I W O a f u t 3 G 4 r x 6 3 P v 6 D R 0 b N 0 p j 0 j 0 + 1 r D f x + K X c 8 q i l / a 8 B / 5 r e c l N k s 3 c u r l r D N 4 F i n t 6 n Q b m p U l I + e w N R 6 z M O y o q X 3 H E 3 F + w s T H i s B 9 0 H 7 C a s 2 b e / s 0 v z 8 A r 1 8 8 Z K e P n 2 6 J / 8 W t l w 0 1 p U R R 4 R 0 C G t v Y S U 0 N x X N J + w J X P a 4 N U X p U x e P 4 M k k b l d V q l O 1 E M c f 7 j 6 2 R w 0 O n Z e p 7 v X e / 3 Q c w C q z P x h 9 9 Y p L V i B / H n z z k N r a w 4 Q t T d O p F E W i M T p / 6 S p 1 t b 2 6 n T E z O 0 e n + v s K R E Z 2 g 1 B w t y / u 1 G a q h K w r I Q J n R F b c 5 p g S L + u L y E B Z 5 Z g Y D 2 + Q v 2 9 Y f 6 q 2 4 N d j G c V q J J x f J 4 o 0 B w G a 5 L C A 1 h o / N y b 7 A g 8 N n Z b d G H d 2 4 x R u q m 6 6 S F d n R 4 l W N N p p N L x L o 9 5 n d L Y j Q 5 d 7 U 9 K + 6 m 9 K U C z y X e 2 J i x c r A l U 3 i j W k e L y w Y 5 9 2 l G 3 a U P w i K u C k E 6 u 7 a W 9 b q B r 4 f D 5 q a 2 u T v Y Q x Y X B s b E h m D 1 e D Q C B A / + N / / i N 9 / d V t 8 R 4 C K A c s i x b Z 3 a F h J l R P S 0 7 a V w N N 2 3 S t c 5 X J l f 4 W z U L l i j C 0 K d Q I x S 4 V 1 X + 2 4 v a Z b G g L Q j m c L n F I 7 E e k k 0 a w g G X q / F E h e w u n 9 3 r r s t n S d i r i 6 O N Z X F y k n q 4 u 2 t n Z E Z M K i M d i 9 P j F N A U 6 R + X Y Y G V 5 l Y n b y u T K y m 7 2 3 9 5 + w H x f P C t u z y G e 1 X y T / A Q 5 5 g j X H 2 K z 0 A 6 w h V P C 4 Q l K Z g H l 4 U k E d u I w e + 0 e F V j J a X V 1 T d q k V j x 6 + J C + / O I r e v j g E c 3 N z v L x I 7 p 1 6 0 u K M X l u v P s O X b 5 y i e 7 d + 0 b a L M l U m g a 4 X e U P h v S n F a D 1 T O l A Q 1 1 o 3 6 A Q b e m U 4 4 E i D P 5 r 0 o g g 4 C N z U o 6 R h D U K + f s t d a p W I u Z 6 r S X P 5 g k y 5 S S T y I q V i F M c E 6 8 D r G 0 x e H q Q F h d K X c q j Y 9 h t Z I f 6 T / W J t s I S a D f e e Z t G R k Z k u r 6 H P 9 f e 3 i Z t s k D A T 0 + e T V L Y X b r H c H d P N 0 1 N q p H e K L O X T x / R + T 4 5 P E Z o I m n C o G q o + q H y x d Q X + c d J K / y I l e r W d y 3 2 c E r A 9 f k v K O A t v V 7 6 6 w B r X W C B m D Y m h x V o K 8 H 5 g H D o z B B 1 d 3 f L I p / G p Y + B y R 3 8 G S x X j R W d P n z / K i 0 s F j e o U w O W s Y + W a m f t b G / T m e E h a g 6 p 0 e 3 H B c U d R R o 5 F i I p 8 p S k S Z Q 1 V A o R S 5 2 q k d i i D e V p 7 i t k 0 k k G 5 j p 9 O J K Q w b K v C + T n + f P n Z B f 7 8 r y 9 d u 0 q 3 f z z p 7 S + V m G b G C a W W f s d A K k 6 O z s o k U j S 8 2 f P 6 U 9 / u k l 3 7 9 6 l s d G z 0 q k 8 N T U j T h D r H K z X h T w v i 3 p u F S 8 / V t f g v 4 o n E 6 r d V 2 v Y o g 1 V Z u a f S K B f B d M S f B V m 3 V Y D D C J d X 1 u j p 0 + f S a W / f f s u R a N R 1 l J T 0 h 6 y A s f Y s R G V E a M s r G h p a a G X L y f F 0 4 f r s E T a 3 T v 3 6 P N b t 2 h x a Z n e e + 8 G j Y 4 M i + M C M j D Y L 9 o O u N J / T K M r N G E M W Z Q g H a e Q K h d J X E 6 w J J L 2 6 N x 1 f H z / q X q + G s I R G m c T R X X Y F T O w + F j W e K M i R B u U X 3 9 A 4 2 P D 1 N a G d d U P 5 w p G 5 f / 0 5 m f 0 x h v n Z G q H x + N l T e O g / / W P / 5 t + / O M f i J M C + b v O B J m d m a c b 7 1 4 X N z s I 1 c Q a x g q s 3 v T 4 8 V N x O P S w S d j b 1 y f t K S u w T 3 F b e + e e d Q i x t s Y 3 r z n d X 3 X m Y v 1 4 D N b N U L Z s T h Q c L a p T 1 4 w 8 T 4 i X 7 9 0 b t e / c d f z x / r O a 1 9 Z 8 c E y m b Z z E U R I B T 5 6 u D 0 I z 8 V s 2 k a C 5 2 T l K c 0 U 5 1 d / P p Q P H Q K C q v i S Q Z X 5 u j l 6 w d v n g g 3 c p q D 1 z 2 9 z G g a m G h T Y T y R R d v X K J m p p C 5 G N T D s D n K t 1 / Z W W Z r 2 v m + w R 1 S n W Y X H P S y w 2 v P j o 8 V N m D S G o K T 2 H D A B G O W w i F D c f N Z E P K p e n 9 d 8 / q u 9 Q O t i B U L j B 2 Y o c d N X n z 9 N 6 Z 4 j A j / N a Z 6 W k Z 7 B q L x W V E O b Q O R k D A e b A f Q J y Z 6 R k 6 c 2 Z I N J R V c 6 A i Q t u g r 6 9 c o + A N 7 7 Y Q C t + P r V F j s a h s S H c Y Y K / i 9 U y H D M Y 9 E l D u C J h I I J C E B U K Z U B N K N J M h F e c f E + q D 9 0 r 7 y 2 o B e w y O r S N g F q z Z T / c 4 M N R e 2 p i G t 2 1 g c J D G x s d l x d m e 3 h 6 6 d / 8 B f f L J T W k T 7 Q d 8 b n N r W z r J y 0 k D 8 9 F Z I R 0 A m T A L 2 C D J W h K b d 7 e G 2 3 X K w Y A G A U D C Z v 4 c R r K P d a Y P 3 d k r L 1 E V k 3 + F G G s r e a H i v B a J y z n L M c J K d e s 7 F l t 4 + e o J 6 R x X e O y C i A x 8 T e A e 2 N q z H C A A B A T o 6 + s V r 9 v 1 d 9 6 i h w 8 f s 2 l c m V R w J l y + f J G m p q b F V K o W G F a E 9 h V 2 E E m n M 5 R x + G X + F P q k M F L i V Q B R o T 1 g Y o L U G K W O m c f n u 9 O y p e q V v p S Y t d W g n C D l 8 c p i C F f 9 b / 4 2 Y Q 9 C V Z f f t g D K b n L d f S z r g Y 9 z p X s V s P f v q V P 9 1 N r a S u P j o / T V 1 7 e Z V K W e O Q O 1 E 0 h S K n a 1 g D b C P s P 4 T C L r p Q l u / 3 w y g e W k u f 3 G p m O c T b 9 X A e S X r X 4 s w N a m I F J 3 c 4 6 u 9 2 / L 4 N p X o g J R F F m s x N F x f m m U X 2 s H 8 E u y 9 v + Q F Y e p B I 2 C g 3 4 x K g h W R 3 3 4 8 I l o K S A c D t O l i x f o s 8 + + k D Y W R j z A D E R n L N o V c D A E t L P h M M A + w 2 i f N f t z d K U / T V f 7 i k Q P s O b Z 3 t q U 6 S B H B X Z 7 x O D a a j Y B 5 x + u S V I k i v k H L W T O 8 Z + S E G K t U z X 7 9 8 k 3 z 2 t O 7 a x v l G J x N j e 4 U s B c K W S a h j X e S E B n K P p u o i k H D V r W 1 s O 4 u o W F R e k L G h s b F f P L i s n J S Z q f W 5 C N C d w e t 7 S B Y K 6 d P T s s J l g / t i k 9 Z q T T K X H F H w X Q c i A m g D G K 0 O 5 / Z i 2 I E O 9 R F K + U O Z e 9 e P U Q Z l E X 4 C r H s X Z I w B n B I R w R p t 9 O H B P i l M j Q 9 z + 6 K N 9 R S z g + e V B 7 Q u W Y U N H Y y S M U 0 O y O 0 v U z 3 G Z i c k H D b G x s 0 M z M H I 2 O j k i 7 q F J / F K a 6 o 5 I Z o i F / 7 t / 7 h p x 8 E 2 x N 2 t Y W l v T j B D T U Q V 7 G / Y D y t I 6 8 M A A p 4 o k 0 N T c F a X H H S Q 8 W Y E Z b 3 O W a U N L / B G K h b p R 4 + a x u 8 y T 5 P Q 5 6 7 / 1 z + u 6 1 g z 3 a U N n t k 2 n y 5 V O U X 7 3 D d r d 6 Y U x M T N C L F y / p 6 t X L M q + p E p k A t 9 t V o r U 2 N z d l O n y W i Y Z 2 1 H E D r v V q y T S 3 V b r j P F z p 5 Q B h s I c x d r z P 8 c u g p y l L 1 w a S h R e p t f 2 E 8 6 q 9 p I V v X j x v 0 n K s r Y / R 9 f o a Y E K h I t d Y s g k O T x b g 4 X u z a 5 2 2 N t c L w 3 w W F 5 f p + v W 3 9 5 h 4 + w G V K p G I y 3 a k G C 4 0 v 7 D A Z t k R + 4 A O w C 6 3 1 a p F L O 3 k 5 1 J x E C c c L h 2 c C 6 h + M Y d 6 Y c j F e Q r 7 s X 2 R T D s Q M Y Q q k s d y b E g l R F P p X t k p o a x e 1 U A c f 3 r w w v I + q Q 1 y 2 C o z 2 y k m z 0 k x + T D z t c e 3 R d v b W / T k y T N Z b Q j O B U x d r w Y Y H o Q 1 J J B f 5 9 8 4 J y M a 8 P n 2 9 u r 6 j 6 o F z C v x 4 l V p Q a C o s I 6 6 x 5 G R k R 8 Y M 1 g O u O j R / t v d 3 e H n x n o X r I n 4 d 8 T i M Z r a C t D a b p 5 2 4 8 b 8 U 0 O O 1 N A j t J 1 U G 8 o s d m l M v v P j v W z u d q s v q C F s Q S h y h S i S 7 q K 0 b k N B A E O k R i Q U 6 i c W u g S g o W C 2 w c z D + L p X Y X F x i T b W N + j M 8 O l C / 8 + 3 h W 0 m b m v 4 c G 2 y + W 0 X 5 X c m x H v o 8 + 0 1 Q c 1 w J 2 g q A O W L M l c O i B y 9 X C U W h y Y U 2 k 1 o S y m n R M E h I a E m V D p J 1 6 6 e o c 6 u 4 2 8 7 H h b 2 G C m R U 3 0 d + 1 W M R m x f 4 R 2 B h f o B k K i 3 t 7 c q M k F j T E 1 N 0 e j Y W Q q F m r 7 l v M l T c 0 u L j l c P T E P p 7 u n l t l 7 l M Y j 4 D Y C V U N B a 2 K k E H s 4 O f 4 L T Y K k U z T t 5 0 Z o 0 v t 6 k m e v a O / k 5 T X 2 q o d j D K S E o a q F G J F A l 7 M S L 7 Y 1 q g f 4 n j O + r 5 D k 7 b k B z H u V 7 o I G c D v 5 t 2 t I w A B F w T z h O E M d I E L j 8 M c b Q y W Z l w B 8 Q 5 0 e O W M M J a d Q e u 4 p U R V F p i l h C K h Z s 1 W o H 2 M M p I Z I / M U Q y W N h x 0 S c T f l n 3 v B q g j X T n 9 l 1 6 8 8 0 r F c f l H T u O a G m j H M v H C K L i J 5 O J E l c / i I e R H e j j g r a K J 5 h c H O 7 u R g q a S Z E I o S a R E c t x s e 7 U X m R I m h 3 E x U + C z D t p p M J a 4 1 / P V 7 d 2 H k Z F d H R 2 c H 7 l Z e r 5 t w 4 u C 5 T J Y W H c / R 6 f V w g D w L H g Z w 0 E m H s i L c h m q 9 G C a C M B W 5 k m R R i Q i Q l j t J C V W G I C 5 j B n K s u m s m d P f a q V 2 G Y p Z j d t c u S I r 8 Q 6 x 2 7 C Q Y + X X z 3 n C Q 1 8 r A q L S g h H A d o i 0 s n J b 3 W M 7 9 v Y q D C l f R + s r a 7 I y P K D + I K K v s H t m q M C z 5 t J q w 5 a j L K w k h P P L D v q 8 / P D D M S p 1 n C b H C 9 s w x T W 5 p w m E f q j F I k Q V 6 E Q i + P N z f 6 K d a o W Y g / D k + F 1 7 u L V J R r K a C m r t m p 0 z Q X P W C R 5 c H E E g w G Z 7 7 S 8 r H Z A h 9 k H g U b A Z M D W 1 r B U x F c B 1 3 R 0 d s k k w 2 h k R 4 6 h H W B 6 o a L C t A R B Q S h l U l U P j K g w Z Y V 7 K b d 5 s e z w X R C Y e 1 u b G 5 I G 5 w W 8 d m h L 7 S S 5 / Q S i i P Y x G k l p K p W u Q m g m c 8 2 5 8 0 N y H z v A R m 0 o m B f F w m t 0 A l X C 8 9 V X t 4 u 6 u j p p Z n p W R q E b 8 q B t A u + Y 6 S 9 a W V q U y m a F q c T G s 2 b y F 6 P N A T g F 1 L R 5 p 7 R z Q F D c r 7 O 7 R z Q Z P o s Q Z F M u a 9 X F I b C Q x D q i A v f C t S l + P j w q y I b r N m N E j 1 c C F G 5 r l 3 S U O 5 4 L 9 7 s 7 7 5 F j X C e a q d C W U t q o h F T 6 O B S C K V l a l 2 o l t t F Q A N o G y C T O Y p V w w r A e e 3 V x g A i D g w N 0 9 + 4 3 t L a 2 J h 3 D v / / 9 H 6 U T 1 a C 7 F 4 N j H T J K P B q N 0 P L i I s 3 N z c n 1 l T p p X / X y g i Z D v x F C k A 3 D h k B A E A b E T a Y S M g A W n a 3 l g G N C e e D g 4 Q O x 8 t T k z d H F 3 m S B L F g f E L j 1 g g k n Z O F 0 I Y w h F c S q s Z h 8 O p 2 N R 3 k O u 8 C J v L S L e F 1 x y b Q T y i c B P H 8 H A R U b C 1 h e u X K J F h a W a H l p R Y Y r l Q O V L R Z P 0 L 1 7 D 2 h n N 8 L 5 6 9 x 3 c i I q 7 q t I Z Q W u N d d j d L v P F y B / I C j z p y o B e w x j S j 3 a f v g u y i t t p M i C t l G W 1 q I u i u e D k i 6 a S B M G 9 c G Q S c 6 B T B D W a C B W w I 8 1 B f f W p Z r J z c c T t q m + 2 b y b 1 i N h f i o n P x z e f u r N J Y W g Y Y 0 3 I j D q / K O R R G F X w W o A z b O + t s E V 1 y U V D a P R I 9 E o D Z z q l 1 V e 0 c 7 C 3 K m 1 1 T U a O V t 5 P 1 p o M 5 + f i X H E w b U b G 2 v U 3 t 6 p j 4 q A w w F a T Z G h K F m E 2 s y D u f f x c z V y w p C l O N x I j T C H i W l G S K j R E R g l k a C 3 3 x 6 n g c E e / W 2 1 B x c b 0 8 o m 4 n K o N x G z h o 8 5 B Z Q / Y Y D 1 A w f F Y Y B l w L C 0 c j j c K i u 6 n h 4 a l L 6 q f i a U 6 a + C Z t v c 2 t r 3 h Q Q P G 8 g E E / I o c L G m q g S Y m P j O c k I p 8 0 2 l T 6 y p l 6 c y 5 3 Q o G k o R T N J Y 1 O e U Z p J 0 v m Z g E J M v 9 9 a l W o l 9 j E 8 N T G U o Z G K D a 6 P 9 8 G z V Q 5 E k C q g 6 + H 0 + W b 2 1 o 6 N D X k J 4 0 5 e P W I d p F Y 3 G a G V l R S r m f s B w p q O g k m Z D + a l 2 l i p L I 8 o F r s i 0 s u u g 6 Q 2 4 y R V p F J E 0 e X S a O V Y E M 3 G s i l R l j / h 3 C N s R y u / B Y p c q M 7 l I V K I F J 0 V r 3 Z 2 v b g q H F c i b 4 e E z t L K 8 o l O K w J 6 8 H 3 z w H m F m 7 8 2 b n 8 n K s r u 7 u 1 I 5 D R C H R j k K Y G b u 7 m y L p 2 9 z c 0 O c J B B D H K t Y i f N w C V s Z 6 X M 6 T W m h 0 j T 1 k l X m o B C L w 1 O n u v S 3 2 w e O T 5 9 M 2 k 4 N z K 8 3 y 3 J Y a P C i P Q V Y t Z U 1 3 s i 4 3 J e m n u b D v Y W x h Q 0 q K z Y B 2 A / Q Y K j s z 5 + 9 k P j o 2 I h M / 0 C / U F e 3 W r / i M B B 3 O Z u U V o B I G C U B D Y X y U u 0 j Q y 5 u G 3 G Y y e T o k x d u R R B N E r l O 2 k 2 m H V X W d p I w y W G S f v q z H / I L w F 4 6 w X Y a C n C Q e Y u B O C e D P J X w q I r R E + V Y X F y Q q f M H A V o I C 2 d e 5 X b W 2 P g o m 4 G r d P / + A 3 5 3 H W 1 8 Y L n p h X I D q b E S E k Y + o M 8 M L n O s 3 W c 0 E 2 Q z p g g m Z a 3 T i m G x r a S u N 1 p L p f G B 7 c g E 8 B O V N q r s I O 3 N 6 L F X Q 1 b Q J 1 F O q p N i 9 u F 9 I j + / S q A i p 1 J q O F I 1 Q D 6 C f G N j Y 7 J T x / Z 2 9 T N z r f B a 5 j z h G U A A d O K q J c g c 0 m G M 0 R B Y / y 8 a i c h 5 k G O V 2 0 9 C M A v J c n k u c + s x x H j 8 Q C a t t c b H M T p i b 9 2 p t d h S Q / m 9 X C G Q q W I m I I P 3 k u o k A G Q 6 T F s K Q 5 J 6 e r q p q e n w j g W M t K h m P p Y V S h M V y w V x m H I w J z G i A m P 5 F M G M 5 M j r 9 w v h N z c 2 a H m H C S W E U c Q p t p 2 K W q n Q Z j J x J h O u O 3 + h 9 u u Y V 4 J t B s e W i / H 2 I R O R y d a C A 0 6 K l t q I O W X J r V c B 5 F u P H H 2 0 P t z r X u / h T E x o I H y f I Z b S J q x J m D A y r 0 n S U X Z W k q h + p 0 B T C 6 W F S H h h o o z 5 f I l m K h K o P I 7 B s B 6 s I W G p L 3 Y R 2 0 z f K J e + j r T K Z J 2 Z J 3 n 0 R C L j o N 8 + 8 9 N q B A 1 8 n V i G r b i T 5 q P N 9 O X U 4 c x E A z g P 7 t 2 7 T 5 9 8 8 i f 6 5 / / 3 W + m z O g j Y B s e M f M A z G S L g G E 4 K s 1 q R I V C R K J g X l a T p d W i n 0 n S j n S S 9 8 B k T h y h z 7 8 1 r F y r W G T u I L d t Q E H h v l X N C 2 8 7 o d y i r T S d F S x n c W / D S 7 5 7 7 6 Z s F j 3 Q A W 9 E e z N G N o Q z 1 B i P q L X l I Y K n n v / z L n 9 B H H 3 1 I I 2 f P F F a g N Z r H A K Y c x g e G 2 K x U Z F J a q E g M L i P + f k M m k 2 Z M P g y w 3 e G 2 2 u y m 7 p / S o q 5 T 1 o g i o C Y Q j h G H d t L m X m 8 f P J j F u m I n s W U b y q C n X W c y M l g E p M J b c P + O y Z O A 5 Y i L / v D C T 8 / X i r u x o x I + e v i Y 3 r 7 0 + p u O g V y 3 7 9 w l 7 N M L w u D F h X Y P N h Z I x G N s 0 i m v n i E U B r c q Q s A V n m b T 0 a e I w O n W c x A M K X s Z 7 e U 4 C M N p m o x G W 5 k h R 3 J e l z l C G d 3 O 4 Q V u O 9 n 5 P W p r Q s m m e T K Q E m + q Y i a b N Q a A k 6 a l r J j e c N H n 0 6 p 9 t b q 6 S k n W H p D X R V d X F 7 U 0 N 4 u T A q Y g 8 l h c 7 U 3 N 1 N z S q i q 9 1 j g g 8 s 7 2 p j g 1 k G b a V E I k k K V E e 6 n O + n h a m Y O K R E b 4 v N w X 1 6 l y R o j 7 o + 9 J L B S W K 9 f e U A 9 p U 9 j W K W G k s w 3 2 u c 5 g n c m i o f T b 8 a Q D Q 5 T + 6 U 5 E F s m 8 e P G N P X v m H g U w 6 1 C R y z t r A e R 5 S y t m C 2 M 9 i J Q I i C Y D Y D V 5 S r S S J Y 6 2 1 d 0 5 t 5 D J p O X l P I g D D c R x K W O V p s o c 6 U o G M Q i 2 Q h 2 x k z h u P Z u x f a 1 8 N p l m 6 p s 5 O C Z k 4 V B p K P V W P M n 4 y b i a Z P j s 2 Q v p U / L 7 X + 0 Z R J Z h q W S M 8 c O a 6 u i H w g B b b E O K D Q f M 6 k Q G i E O M w w H O B X F A c M X H X C m s y A R v I T 5 i C G M E n b v k 8 N B n U 3 p k h H 4 5 I l Q j y k E a H W e y F k d H J G V k O d b g + + V / + q l + E v v C 1 i a f Q X s Y D V i V 4 e W F g c I 6 6 W Q C 2 N q S 4 U N Y 9 9 w s j H I Q k G c v X 7 7 k C p w V E p 0 7 N 0 7 v v / 8 e D Q 2 d p s e P n 4 i J Z / K 1 Q C R t 5 i H f t z Y 3 5 R q Y h S A T z k G j l a z 9 o A X t L 7 z 8 b k 2 h H F W Z G c H 3 F 9 N Q p h Z i S V y F w 8 O n 5 F n s j r o g V G e b i 2 u M y W y W A p l U Q c A E h J 4 6 y c A 2 M a i 4 G M t X T b s S n c A d H e 2 y d D O I C D J g 1 3 i s R N u u N y o w R F J k U v l s i I B R D w W C i a i y w A D Z Y h r W p 1 C b A E y s u c Q z a d p O 0 n 6 y l q W I l U x 8 D E 3 F c b S d v v f R O / r J 7 Y 2 6 I B T Q 0 8 V v P 2 v m 6 7 g q H C 4 8 L r S T C t D H 4 1 Q L R 2 K X Q 5 h i r w K I h / F 8 e 8 H 5 q A l Z J J M i j t I m O d r Z 3 h J n h S G N T B b U 4 n F 7 Z M 3 y x Y U 5 u T 7 P V e z h o p P m t 0 y / E 8 r N q p m K g r S M k A n E U m Q C y S 5 c r G 6 9 d z v A V l P g D 5 L 2 V p d M Q M z y 2 0 q 9 w V h 0 I U j h 8 P F J d a f j V Y K 9 f w F 4 6 O b n F z Q R c j Q 3 N y / t I 7 P i L O L Q T j h f P m c K U B U 9 R w 8 f P q K H D x 7 p K R 7 I d 0 U Y r B G B 6 e 7 Q h q o c k P e K V B D M D s D 6 e z P J A f r T S z f d n H D T W g S a S d 1 X X W s 0 E 4 4 R Q v h e 4 h p X Y u I O L t P r N y 5 X r B N 2 F N Z Q / L d O Z H w k R H m d 4 a Y Q C t p K k w u F d t K A j l z s T g + A J H A y Q E u B E E 1 N I W 6 / O I V E d + 7 c l f P Q L u Z F Z N V A E J x 7 5 5 2 3 p U 1 1 Z n i I n j 9 / K e l Y g A U h V o Q F D G G V R w 9 l o c i y u O O i P z O J o s n i P Q t k Q h m Z t r C U F c d 1 u Q m B z M t S y A o N l a a / / p u f 8 L f t r Q t 2 l b o x + Q D Y + D 5 + q R b N A R Q M Q k s h 6 T g K 3 A j / 0 X d o T A S 9 p b + v r 7 d H H A t D Z 0 7 L v r z h 1 j D 1 9 / f L H C k M n I U W G x g c o N u 3 7 w j x o N k N s S S / u G I g B L m w R B e 2 z s H 0 C 0 O Q o v B n d L s K x I J G e r 6 C G c P m v D L J F e F A H F 1 O O k 1 p N 0 0 i C E g F M n H b C e 2 n p q C f 2 j t a 1 Y + q E 9 Q V o Y D x k W Y m C A p C k U q Z g L p w j C m h Q y E S S 2 P T i Q n U U j o f a X h k W M w 7 O B s M o J l G R s 5 I H G T p 7 O i g 8 + f H 6 c s v v 6 a p q W n R a l a n A w T A q I n H j 5 6 Q x 4 x + g B Q I k 6 P N j X U x 6 U A m K 5 G U m L g 2 8 w y Z N J E Q F k 1 H I 0 o z g Y g / / 8 V f y z P U E x y f v 5 i t u / o W i 2 X o 2 c s d f h 2 4 Z Y m q k r 4 p F k x s k x 5 + H G M F J d Z s a m 2 4 x g T 6 o A z W 1 9 d p Z n q G h s + O s G Y q f b s r 7 a O A u H r f o I 8 o T l O T U 5 R i s + 7 0 6 d M y X R 7 n o Y F S 6 R Q t L y 1 R X 1 + / X K t I o j Q T n E G 7 / N V f z 6 K z 1 h B I p c u 8 J o R M s r 1 k 4 h c g X o T 8 f U o z q T C T U a s Z o c / p h z / 5 g E 3 O A f 2 0 9 Y O 6 a k M Z C Q Y 9 1 B z i Q p T C M G 8 1 h E q k w K T g l K Y S + 5 5 D V Y k a T 1 / F 0 s g X t W T X 7 O w c v X n t z R I y K X I Y s 0 5 V e t V u Q i X P i f Y a G x + T X R T R 7 i p e k 6 M n r J 2 m p m a 0 J l E a S i Y P R q P S K f z 1 D N a E U P e B F E 0 8 P p Z y 2 I d M c j 9 1 X g S k 0 t L R E W Y y D f K T 7 y 1 7 u 4 s M T K 5 H G R 1 p 5 R A F h E L g Q o O Y w t G F a A q s 0 C k M 0 Q W u P I I g V / 0 T z O 9 W v w H 9 T 2 r Z M L S B j B Y q i q n 0 y j y G F I k D o k y y l r p 4 6 Q 0 + j 2 t y l O B 2 k 1 l a G Z / B K P N Y h O 0 7 f A + n + / x B / p z O V 0 v e G l F 5 r 8 9 p K Z I J o s q u Q C b W W A 5 H n v 7 m Z 3 9 V U t b 1 J H V t B 1 2 9 1 M U F p o i E Y S q K S E q K c U U s U 8 i q Y 1 G b J d I I L 1 Y 8 O a g z h L y 5 w n Q N D D 3 C h g L m R W F I Z H 6 f V a x E A n m w x a h L 7 z i I Y U L Y J X F u d p Z N Z 2 6 T D Z 8 R p w S g 2 l I g R 4 6 + m o G V U M x b l d e K s C r / V R r O K Q K B P G W h t i 5 Q f r l c m v 7 h P / 4 7 c T / X K 2 w / O P Y g c b o c d O l 8 B x c a x p P p t 5 0 u u C K Z V B z n J E 0 K X 1 U m Q y y u Y X x D V Q 3 r A 0 V i 9 L c o U x a / Z 2 F h k b D u u J U w V j G a R 0 i k j w v m s D t E r S 3 N N D s z R x u b m 2 I G 4 l 7 9 / a d k a B L W h E B 7 F c T C K r S R R I 5 i S Z 2 X m j Q F M X n P 8 W J 5 c F w 0 E c r C l J c S r G a U 4 3 b T v / 6 3 P y K v j 0 l d o a z r R e q + p R 4 I e K g p i C W I V U G p w l K F W C B T 4 S 2 J w r Y U v E W E X F J J i w S z I 9 Q z S k T i A 6 1 Y x z A v H b h 9 f b 1 0 6 l Q / / 5 4 i i Y p E s v x e I V L x G C u 3 N v n U 2 n 1 Y d T Y W j c v A 2 J 4 e L H F s 5 j u p z 8 H 5 M 7 P p Y e 1 k 1 t P D P f T 9 R P R L S / I e 5 1 T c W B D Q S O p Y l Z f a z T 1 N L S 1 N d G r g 8 E u Y 2 Q 1 1 6 Z Q o l w t v 9 L D Z w 2 9 l r a X E f J D C 0 2 T S c d N x W C x 8 V e D S D o D p K I W v K q G q K F a i K e E / / J 0 1 I J z 5 f q O d + J + L f z N e A N A Y G I u H P i Y h k D y / V f B b K h 8 n 0 z n q C H J + c R r y C i M k e v t 6 h F A q T V 2 v N F u W F r e I V m L q X H k e m v w u k F f n O 8 h T L A 9 D J q x N j v J K k Z + 1 0 n / 4 h 7 / l 3 1 a 5 f O t J 6 t Y p U S 4 3 3 h 4 g h + m f K p A K b 0 W I K V B V A a R g p R J Y 0 1 Q o F U F E m Y P K P Q y z S h F L T V 2 A 4 L i U b O X C f 4 o i J I Q c B u q z c j 9 L 3 I S n W t V + S 1 O T 0 6 J d C o S R 3 6 P j B w h + 8 8 t V B / l d W D s v Q Z 9 9 9 n l h x S R F E F y n w n g q S 1 9 N u + j Z i k P S r E R C 3 i q n k I 5 L X m s p a C b E 9 b G F T G 4 2 2 3 / 5 q 5 9 X L N N 6 l L o 3 + a x 4 9 5 0 h / l E o V B S W M i e k 5 1 0 X a H m 8 U A F Q K U Q s c a k w m l R a D I m E Z L p S W 0 n F f 0 q k 8 A 9 x c Y B A 1 D 0 K Y r l / R S m 5 R j 0 T Q q T 5 3 e p 4 Z 3 d X N F Q p i d R L Q o k y + 2 7 P q m F B 6 l i l D 7 d j M m G O J i Y m Z V s c O A Q e f P O Q l p e W O R 1 5 p d p K 9 + Z c F E 3 y f S V f t C C u 8 7 P 4 g t L C + S t m X o F E i k C q X F R f k 9 t F 9 K v / 8 g v p M 2 w U O L 6 c m O f S b x z A c 3 f z s w n + Z Z i A i E 5 f N R F R d f g i x J R u 3 f E r n b 4 I V c e v C o v C f 4 p x p q o E E k p E n V c x i R t Y U v c F i F Y C O S y m q U N 1 L N f q U 0 J c F a E f j C Z k t w x o F w w r U t c Z 4 h p R n y k V J g a n r 0 U c 1 B 7 M y I B Z P H F z c 4 s 6 x y e R t r O z S 8 2 d A / R w 0 S X E K r w A K p B c + p / 4 G k M 2 I R J e U J a X W J F Y a T H R f / V f f 0 F u z 9 F W q 7 U r G q I N Z R U Q 5 f p b p 7 m A z R t R v R V R w D K / B q E p Y C 3 q r Q v t B N E V Q o f q L W y J 4 1 z Z s V Q s H V c V z a R b z k O k I q v z u M 4 q x X N K 9 o w 8 E L H c n 6 / N c A X G D N 2 2 t r B K 4 2 c Q 7 c P X F N t R 5 h m U G F M u l s h S m x 9 m c Z a W F p f E 1 D P n E G I 3 j 9 X N b X q 0 g H l W + v O 4 v w l F d N 4 h H 4 U 4 n L 8 c F 3 N O W w m S x 5 L v M P O w n W i K S y l H P / 3 3 / 0 Y P t K 1 c j v U q j q 8 m F v Q r r 7 G A J Y k / v f W C f 6 P S V K K d R G N B O + n h S Q U N Z d V U k F J t x X + Q V S o O m H R E k Z E 6 W Y 4 s 8 e q h i g D a R E F H O G B 9 o u M 6 Z g n / Y i R B 0 V 0 s n 5 x n Q j R L u F c b 4 V I T Z 3 L q + E 7 C Q S F P l p a X l 0 Q z w U 1 u t B P I u r Y Z o Y f L A c 4 z v e c t y G l C T d Q i 6 R X J h L B W k o F 0 Z a R C o / 3 v f / k z a m 4 5 2 r Y 5 d k d D t a G s 8 H r d 9 L 3 3 x 7 j Q U Z h a S 4 n t j o L V I g W N g u d K w M f S n t K V o a j F y i q L q T w 6 r V i Z r B V L x 6 s W V U n F + V E 4 t p w r u a e 6 z u 3 E X K E s Y c H 8 J W 7 v 4 J z S G h D V Z l K a i o 8 L 5 3 Q 6 S 9 D N v 5 / T Z 5 e 3 y c m N G Z z P a N m N 5 e n J e o u 8 h E R r y 2 d V n q h 8 U X m l 7 s m h z k N r m 0 n F l Y U g m i m d F D L 9 X Q O T C X B 8 N d m Y G s q K P 3 z 8 i N + y r D 2 c S l N h e r c a Q K v C a t p U / E f F R S P J X w k L c U m X / y p u C S y R Q k x l u i X r C 1 H W I C o w f 0 S j 6 I h O z t N b A 0 k K e b G J W k Q G t b a 2 o P 2 j r p V / 6 k D C g m d S H x s B O U G u z y b U d j M O F 7 Q U r m X y 6 l B p L R X i G N e p N C Y 3 f 7 Z g J r N Z q M x B R S 7 V d l L E w s v K w 2 2 l / / z f / 1 7 y u Z H B h F r U p d W 4 4 L p B H 3 / 8 D W V B K p i A Y v 6 p U A i E 4 w K Z Q C 5 c h + Y l Q i O K Y J K G m 0 q I Y / x X 6 Z K s z 5 V C L j I x g S J G 4 U 8 J U K l 1 z P y 3 x P P k c e b o v a G k p G M w 6 4 U L 5 + U 3 C h n k I v 6 r R Y h h F U 0 s Z b 6 p + B f T b k p n z X m Q S Z G n Q C a k i V j a c C Y 0 2 s v E Q S B N K p A p z 6 T C Q i 6 / + m 9 / 1 / B k A k 4 E o Q B U l r t 3 J 2 h 1 L c L E K X r / C p p K E 6 q k X Q X S W I T / F O N M D R U i W R 0 X e V O I M P g 6 H T s I X J V 1 j C F R n c L P X T j S 6 W 8 P p M j v y V E s G q N 4 I k 5 t 4 T Z 9 n v 9 K g L C y W I l k 4 v f m 3 R R N 8 e d A C l w H E m l S G e 0 k Z m e B Y I o 8 I B E 0 l s S N Z p J Q a S Z c 1 9 f X Q 3 / 7 8 3 9 1 I s g E O L 4 + I Y Q y u H 9 / k h Y W t x R p 9 D w q p b U 0 o Q p k w j F I g 7 g h k k V r 4 W Y 6 L q R R C f h T E h e o h D 3 E K s l 4 r s h W c L X W F 6 D y q x A 4 3 Z a h w d a M z F P C 1 p + Y i S t k k e v V t V Y C G R H y I G 4 h E x w Q t 2 f d l M r w s R A H 5 8 q I Z O I g k Q i O W V N B G x V I Z Y g E U w 9 k w v 5 U O R o c 7 J e R 4 y c H R P 8 f 7 N N A N 4 Q r z N g A A A A A S U V O R K 5 C Y I I = < / I m a g e > < / T o u r > < / T o u r s > < / V i s u a l i z a t i o n > 
</file>

<file path=customXml/item2.xml>��< ? x m l   v e r s i o n = " 1 . 0 "   e n c o d i n g = " U T F - 1 6 " ? > < G e m i n i   x m l n s = " h t t p : / / g e m i n i / p i v o t c u s t o m i z a t i o n / 5 0 0 f 3 b b 3 - 6 e f 6 - 4 5 1 8 - a d 5 f - e 2 8 8 9 4 8 6 3 d e 4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b 6 9 d 5 a 5 6 - 7 f 7 4 - 4 e 8 4 - b 9 2 1 - b 3 1 d 1 7 1 8 2 8 8 4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c f 1 3 c c b - 2 8 0 d - 4 6 c 9 - a e 0 0 - 5 8 1 5 d a b 6 b c 4 9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1 c c b d 6 0 - b 5 d d - 4 9 c 3 - a c 1 4 - 4 e 2 6 1 7 8 6 3 e 9 c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2 6 b 9 2 b 5 - 7 d 0 e - 4 1 c 9 - b 9 0 4 - 1 3 e 8 d 2 c d 1 3 f 8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  O p e r a t i v o < / M e a s u r e N a m e > < D i s p l a y N a m e > M a r g e n   O p e r a t i v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558FB893AB9D4191B6C06D353D71B0" ma:contentTypeVersion="15" ma:contentTypeDescription="Crear nuevo documento." ma:contentTypeScope="" ma:versionID="8a6bea4aa5928b8a1d7ee7f86cfda1a8">
  <xsd:schema xmlns:xsd="http://www.w3.org/2001/XMLSchema" xmlns:xs="http://www.w3.org/2001/XMLSchema" xmlns:p="http://schemas.microsoft.com/office/2006/metadata/properties" xmlns:ns2="b3d92bed-0770-4ede-ae72-defa07df153c" xmlns:ns3="42e1c4e7-482f-406d-b816-1a7972df82b2" targetNamespace="http://schemas.microsoft.com/office/2006/metadata/properties" ma:root="true" ma:fieldsID="39b1a012b2083fed5419de5e11070796" ns2:_="" ns3:_="">
    <xsd:import namespace="b3d92bed-0770-4ede-ae72-defa07df153c"/>
    <xsd:import namespace="42e1c4e7-482f-406d-b816-1a7972df82b2"/>
    <xsd:element name="properties">
      <xsd:complexType>
        <xsd:sequence>
          <xsd:element name="documentManagement">
            <xsd:complexType>
              <xsd:all>
                <xsd:element ref="ns2:SharedWithDetails" minOccurs="0"/>
                <xsd:element ref="ns2:SharedWithUser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SearchPropertie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d92bed-0770-4ede-ae72-defa07df153c" elementFormDefault="qualified">
    <xsd:import namespace="http://schemas.microsoft.com/office/2006/documentManagement/types"/>
    <xsd:import namespace="http://schemas.microsoft.com/office/infopath/2007/PartnerControls"/>
    <xsd:element name="SharedWithDetails" ma:index="8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SharedWithUsers" ma:index="9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15" nillable="true" ma:displayName="Taxonomy Catch All Column" ma:hidden="true" ma:list="{60048ed5-fd60-4dc6-9132-e8690053497a}" ma:internalName="TaxCatchAll" ma:showField="CatchAllData" ma:web="b3d92bed-0770-4ede-ae72-defa07df1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e1c4e7-482f-406d-b816-1a7972df82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184dd2c1-0804-426c-9522-9455f2808c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a l   d e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  d e   R i e s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c l i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c l i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o k u p C l i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o k u p C l i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n d e n c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n d e n c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o k u p P r o d u c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o k u p P r o d u c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i q u e t a s   d e   f i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  d e  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p r o d u c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p r o d u c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n t a s T o t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n t a s T o t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s E v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s E v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  d e   R i e s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� n e a   d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a R i e s g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R i e s g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l  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  d e   R i e s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a c t o   d e l   E v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  P r o b a b i l � s t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o s R i e s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o s R i e s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  d e   R i e s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s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r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r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o s   d e   R i e s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3d92bed-0770-4ede-ae72-defa07df153c" xsi:nil="true"/>
    <lcf76f155ced4ddcb4097134ff3c332f xmlns="42e1c4e7-482f-406d-b816-1a7972df82b2">
      <Terms xmlns="http://schemas.microsoft.com/office/infopath/2007/PartnerControls"/>
    </lcf76f155ced4ddcb4097134ff3c332f>
  </documentManagement>
</p:properties>
</file>

<file path=customXml/item27.xml>��< ? x m l   v e r s i o n = " 1 . 0 "   e n c o d i n g = " U T F - 1 6 " ? > < G e m i n i   x m l n s = " h t t p : / / g e m i n i / p i v o t c u s t o m i z a t i o n / a 4 6 a f 0 8 6 - b 2 d 0 - 4 2 a c - 8 c 5 2 - 8 b 5 0 7 6 2 2 8 f 7 c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P r o d u c t o < / K e y > < / D i a g r a m O b j e c t K e y > < D i a g r a m O b j e c t K e y > < K e y > C o l u m n s \ C a t e g o r � a < / K e y > < / D i a g r a m O b j e c t K e y > < D i a g r a m O b j e c t K e y > < K e y > C o l u m n s \ C l i e n t e < / K e y > < / D i a g r a m O b j e c t K e y > < D i a g r a m O b j e c t K e y > < K e y > C o l u m n s \ C a n a l   d e   V e n t a < / K e y > < / D i a g r a m O b j e c t K e y > < D i a g r a m O b j e c t K e y > < K e y > C o l u m n s \ V e n t a s < / K e y > < / D i a g r a m O b j e c t K e y > < D i a g r a m O b j e c t K e y > < K e y > C o l u m n s \ C o s t o s < / K e y > < / D i a g r a m O b j e c t K e y > < D i a g r a m O b j e c t K e y > < K e y > C o l u m n s \ G a s t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�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a l   d e   V e n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t a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o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s t o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a V e n t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T a b l e s \ T a b l a V e n t a s < / K e y > < / D i a g r a m O b j e c t K e y > < D i a g r a m O b j e c t K e y > < K e y > T a b l e s \ T a b l a V e n t a s \ C o l u m n s \ F e c h a < / K e y > < / D i a g r a m O b j e c t K e y > < D i a g r a m O b j e c t K e y > < K e y > T a b l e s \ T a b l a V e n t a s \ C o l u m n s \ P r o d u c t o < / K e y > < / D i a g r a m O b j e c t K e y > < D i a g r a m O b j e c t K e y > < K e y > T a b l e s \ T a b l a V e n t a s \ C o l u m n s \ C a t e g o r � a < / K e y > < / D i a g r a m O b j e c t K e y > < D i a g r a m O b j e c t K e y > < K e y > T a b l e s \ T a b l a V e n t a s \ C o l u m n s \ C l i e n t e < / K e y > < / D i a g r a m O b j e c t K e y > < D i a g r a m O b j e c t K e y > < K e y > T a b l e s \ T a b l a V e n t a s \ C o l u m n s \ C a n a l   d e   V e n t a < / K e y > < / D i a g r a m O b j e c t K e y > < D i a g r a m O b j e c t K e y > < K e y > T a b l e s \ T a b l a V e n t a s \ C o l u m n s \ V e n t a s < / K e y > < / D i a g r a m O b j e c t K e y > < D i a g r a m O b j e c t K e y > < K e y > T a b l e s \ T a b l a V e n t a s \ C o l u m n s \ C o s t o s < / K e y > < / D i a g r a m O b j e c t K e y > < D i a g r a m O b j e c t K e y > < K e y > T a b l e s \ T a b l a V e n t a s \ C o l u m n s \ G a s t o s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/ A l l K e y s > < S e l e c t e d K e y s > < D i a g r a m O b j e c t K e y > < K e y > T a b l e s \ C a l e n d a r i o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a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a V e n t a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C a t e g o r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C a n a l   d e  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V e n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C o s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a V e n t a s \ C o l u m n s \ G a s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3 9 1 < / H e i g h t > < I s E x p a n d e d > t r u e < / I s E x p a n d e d > < I s F o c u s e d > t r u e < / I s F o c u s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3 5 < / i n t > < / v a l u e > < / i t e m > < i t e m > < k e y > < s t r i n g > M e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e   d � a   d e   l a   s e m a n a < / s t r i n g > < / k e y > < v a l u e > < i n t > 2 1 1 < / i n t > < / v a l u e > < / i t e m > < i t e m > < k e y > < s t r i n g > D � a   d e   l a   s e m a n a < / s t r i n g > < / k e y > < v a l u e > < i n t > 1 3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d e 7 6 e d 6 - 7 8 8 7 - 4 1 6 c - 8 d 1 2 - 3 5 c 8 0 e 6 8 1 1 5 f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a d 5 f e 5 a - f 7 2 0 - 4 e d b - 9 a 0 3 - f c f 2 2 6 c 4 b d 2 7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3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3 9 0 b 5 d 9 - d 6 c 5 - 4 5 6 8 - a 9 6 6 - c 2 6 9 3 a 8 e c 4 6 6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3 2 2 4 7 f 6 - 1 e 1 3 - 4 a 2 f - a 7 c 5 - 5 9 e 5 d 1 c c 6 5 b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- 7 4 . 9 9 9 9 9 9 9 9 9 9 9 9 9 8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D U H S U R B V H h e 7 X 0 H c x x J l t 5 r 7 2 A a 3 h A g C B A A O b T D G Q 7 H 7 M 2 s v T h J p 7 j b 1 S q 0 d 3 E b 0 o Z M 6 N d J c Q r F 6 q R b N z u 7 n O E 4 u q E 3 8 N 6 b 9 l b v e 5 n Z X d 1 o g A 0 Q M 1 3 d u I 9 8 y K y s 6 u r q z P z q v X z p H L + + + X W e T i g 8 g T b 6 8 e U + y m Q y l E q l y O l 0 U j 6 f L w i A M J v N k s P h w B F f 4 5 J 0 I J f L i a R T S f I H g j p V I Z V M k t f n 0 0 d 8 z P f 3 e r 1 y v 3 Q 6 T S 6 X S + K Z d K r w W R z v b m 9 T c 2 u r f N / O z j Z t Z t u p w 7 N F t x a 6 5 J r v A u q 3 V o Y 5 h 9 A q + D 1 u t 4 t c 2 W V K 7 i 7 I N S c R j l 9 / e j I J F e q + R t 8 b j A u Z Q B g A F R 2 k Q u h 2 u y U d I S D X 4 T w f m 7 S D A H K Y y h e J 7 J L P 6 5 M 0 D 5 P K p A O x W J Q C T K h M R n 2 3 y 1 V 6 7 8 + n v R R P O y m T 0 w n f I a z P W Q 5 z D q E R P D / y x u 9 3 U m z 1 D p 8 9 e V X L 8 X 9 O G K H 8 z R 2 s m Y b o 3 Y G o k A T k Q U W f 3 v L S c H u G E v E 4 + f x + f X U R u G Y / R K M R C o W a 9 F E R W 5 u b r J U 8 F O R z + L y 5 B 8 I k a 7 B k I q 7 J l J G K 6 O I 3 P D S g V F V d Y b N 5 J / 3 x 5 d 7 n + a 5 R i V x W U g E g F O L 4 L V 4 v t N U i x b c X 5 d x J w Y k i l C f Q T r 1 d g z T a p s i E w o f J Z p B H v E L F g b n m 8 X j 0 k U K a 0 3 K 5 L J M A G s s j x y k m J z 4 O 0 w 7 E c O K g w v 0 A f C 8 0 Y P l 9 y / F 4 2 U M L 2 2 w e 6 u N a o h K p A C u x I C A W x O P h l w S b g K n I y T E B T w y h W v u v k i t D d L U v K p X Z a A y r 1 o B Y K w 0 q f D w e I 7 9 P a Q i Q p x w p b j 9 5 2 Z w r R 5 Y J i + t V G y t F C d Z G C J G G 9 g b a W G 0 d n R L n L x Z N m W a z L x g M y e e j K Q f d m f d S I l 2 5 E t c S l Y h V T i q I I p W H 8 y / P J u B d O d / o Y E L d b n h C N f d d I 2 c m S 2 / 1 R w v t p X I y Z b M Z i s d i Y p 6 h I q g 0 1 k C o 8 I w M 2 l U V t E m l 9 H 2 v 1 a a d Q S z K 7 a d g s K S C P l 9 1 0 + w W E 9 H m p W J 9 Z i u s h I I g L / G b f V 4 n J d b R r m p s s N H L f x t Y Q j 3 X u O I q M s E B Y I i E O N o + i K O i w x n Q 1 N w i l c B c Y 8 g k 0 O m A M d c Q V i K O S Q N B r c A j W R E M h S j H 9 1 H f R 3 R / w U v T m / Y n E 2 D y q B L M O e S P a G h + w S S S W f K 2 X Z N 8 L C + j R h I n B w 0 L e P K i T K Y P z 0 R K N F M a r m p / o G B e u T V x r B U E 7 S Y r 8 J Y F 2 Q C 8 d U E 2 h N t b m x S N R E Q r w Y y z A h 4 9 K 8 z n r Y A J O L u R p 9 8 9 9 9 N K p P 6 K o 5 x U h k x G D K n w 0 k q l s + R u f V N f 2 Z h w W s j V U G L I h I J E g a J w P R 6 v V H q r a x p e P a v 2 A R D 3 W f q Q D k J r u I 1 C T U 2 i l T J s N l p h N e + A W J n G A n Y S T n q 2 X t q H V W + w 5 p 2 B S U M I M a R K p 9 k a a L 5 a s c w a Q f i V W C m 5 v s X X d q F A p h + O x g q F C l i 1 B t L g I j f n D M q 1 U z X Y 3 N w Q D Q T t B 6 B N B u D Y m I d o L 5 k 3 N g Q O j / W I X F b 3 s O a x g T k 2 5 / C b k R e Z b I 4 c o Q t 8 p n L 5 1 b M 4 / u n W n d J c q H M E O i 5 R L O 4 o a K Y f j s b 5 Z 6 q f i M K E m W Z g 3 O G 7 O z t M N E / B W 2 e 9 5 i D E u A 0 G J 4 Z B M u O g + W 1 u f G e c t L z r 4 u / n y q T P N f t y N N S W p Y d L H h r p z E i f F x B P O + j m Z H X a s F 5 Q b t q a Y 4 Q Q 5 K + Y z Q 4 2 w + N P 5 F y j o K H a U M 2 9 b 1 K c T S i r m f f x C 5 8 Q 6 e m T p 6 w R 4 p K G 4 w i 3 e 6 a m p s U M W 1 h Y 4 u N o o a C r w W b c S f d X 2 + g P L / z 0 x Y x X y O R x s V n J z b G l H R f x S 7 i k 7 2 g 3 6 a Q H T C a k v V x z 8 1 t a V b K A R 3 2 m k W A 0 k 4 E 5 R g g x G j q b 5 x 8 e e E P O N Q o c / 7 d B N F T X 8 J u 0 s q L s d B D G F F 7 Y s U I X h 0 L S V g n Q L h c k f m 6 e k v E o d f X 0 q Q 8 z J i Y m a W R k m C Y n p 2 h r a 5 v G x 0 c p F F J O C y t 2 k w 7 6 f P r 1 N c q P R h N M X h U H w S Y 3 9 v Z x 1 T u q 0 V S w H t z Z R X J k t + V c v Y O L F D + y v s X j b 6 W 1 N e X + N p o J A r x 5 t o U + m w 7 Q a t R D z c 3 N 1 N I C a a H O 7 l 4 5 D 4 C A 0 F 7 P n j 2 n 4 e E z d P H S B d Z a p U N m c L d b U 7 5 j I R M Q S R c 1 4 V k 2 A d 0 N Z S s o m D I w M M e m f J R w O 9 P Z Q 3 l X m M 9 U L t 9 6 k o Y o x p x v W L x H x p S w F p z L w S Z e z k F t g W L 6 l n Y g G M A F P n C q j 7 X S m B x 7 u V 2 1 v b 0 j R A M w M P X j 5 3 6 K p I q f e V 1 8 x W Y i z E I D M / j V 7 V T P 6 H O r s N 5 h 8 t z A W j Z S V o h z R U x R p 6 T X O + q + Y 9 f b f p V S q a K Z Z 4 A 4 O I M k k K r F r 2 o s C h E d u F b A I w f 3 t 8 H 6 2 q q 0 a 6 D x A D g N s q X 1 4 r U B y / P L W e V x T O n 2 F J B h 8 g N o k z U K 9 i M V Y O J C K t e Z i m V c T 1 L X G i r U d Z E S i W x J m 8 k I g A A V 1 8 m E u j 2 v R i / s 7 m z v 6 R + C x j K A 5 6 6 t v Y P C b W 1 0 9 + 5 9 m p u b p 2 h k R 5 8 9 X k S S T n q y 7 K H H y 4 3 X f i q H K R O D 0 v L i B H 7 7 Z X N O S j h O q w v q F H X b s e s N d l A 0 5 h I y l b e b D C 7 1 p o R M e O s n 0 y g w 1 R A G V p c X 5 f p U M i G j J g w 2 m F y 4 Z u j M M I 2 d P U P + l h 5 u o 5 V q t O P E 3 L a L V i M N 5 u b b B + X l Y 8 p M p X O p C q k c l K G O P e V d L 8 K 1 q 1 K y v c X h Y C K 5 B y o 6 I U w I P F 1 V b 3 6 v S 6 U l 2 Y K D u b e 2 u i I e P r S j v D 6 / 3 A c T / P D Z j o 5 O C W O R C I U 7 u u j u U p N c d x z A b e A m x / M c z x 3 r D 9 b y M U C a p E s + s 5 b K B t k E x E t G l X c 9 S V 2 2 o X y d l y i d L p p 6 B u W F l e J 2 S C y N j l Z 8 k O g h m 1 c g R 2 d X t x w D I C Q I h T l N O z t b 0 r k 7 N z t N w a Y m m t 0 6 X s 2 B x + P H J i / z v K 8 1 S 0 N t G e p t y V K L L 0 c u f r U Z O U k o L T P l T k c Y z f S W l H m 9 S N 0 V X 4 B N s H h M d c 6 a N 5 s R K 8 x x 0 F N 0 p e 0 m F L l W V 5 Z 0 C h w P a e r o 7 J K p F C 0 t Y U o m E j R 4 m h v H j L V j N s X e H U r S W w M p m e u 0 H n X S q X C W z d I 0 3 R h K 0 b V T K T o d z o j 2 8 j a 4 B V i p r F Q a i w N G E 5 t + f J z M t a o L 6 g h 1 R 6 g U 9 e w x 9 S o V k M G L N T c N c M U F 4 K D A 0 B / T Z l p b X R a N h K F H m E q B t 2 M i G Z d 7 A x g N c R x A Q x X u 8 C 9 n f P Q F S 0 c w K 1 6 8 r 2 e 8 9 N t n f v r j S x + T z M m a K 0 8 f n E n S 9 c E k d T f l V A O 3 Q V G p z E y S 0 l J O S q V 9 5 K q z P H D 8 8 x f 3 S 3 + Z j R H o v E C 7 E e X O r p Z Q w C A T C o 1 / k 3 y 1 b Y 6 8 H h d t r K / S 0 P C o r C 6 E K R z G n Y 4 5 S h m W T 6 a q d 0 Z g 2 F F v c 5 Z 6 m p m M 2 T g l 8 k F 6 s L h 3 r t S r 8 C Z r q s 6 Q d v H z 8 2 I Y 0 y M 2 V Q 2 6 m G i r d T j N Y z 9 Y 2 6 c S R 3 n y v y x b D r l s h j q 9 2 5 R z J v Q V 9 k d d E S o f u i w D W k E m K 6 G s K D + u h L 8 Y S V I 2 u U M b a + s y V b 2 n v 1 / W g Y h G d t n i c M q 4 v r 6 + f t E e K O 5 X 3 f H 7 Z x O F 8 X i Y F w V z 9 N O 5 V v F Y H R U D 3 M Y 6 3 5 O W O L 4 / m n T Q F 7 M + / t 2 S 1 D C w E g r A M c o Q Z A K p 8 j k 2 y Y P r + q z 9 U T d O C V / H 5 T 2 a q R z V k A n A C A W s S I Q R 5 m f O j s r i L A 6 2 3 X 3 + I A U C I U o n k z Q / O y 0 O g m r u C D J t b W 3 S 9 t a W T B i 8 v X R 0 M h m n B D Q q C A 3 5 H c u t a U U m t L H + Y j h J 5 z o T l F i 8 w y Z i g k 4 x + e r V P N y 3 z E A 0 k I s L f 6 A 1 V F I X 7 C x 1 Y T s 4 3 T 6 K x / V Q F Q u Z q i W Q F S F v n g L u L J 0 a O E 3 d P X 2 0 u r J M u 7 s 7 M j d p Y 3 2 N F u d n q a u n h 8 J t H f Q 9 r r i v A k w 0 A M O X W s N h q Q C Y k n F U W I c j V Q J G V d y e 9 1 J f S 4 6 a 8 q v k c a T p D d Z k P x h N U F s w V + g i q F e Y M n X g n 2 g v J 9 2 Z 8 5 K 3 T q z c u n h M V 9 P 4 g R 2 4 Q L X k g i f N d O 7 C K d H V 3 U M 9 v f 3 S b u r r P 0 X t H V 0 y i x d L h H m c X G l 9 e + / r z K s h S W 8 P F t s 7 U G W b G 1 t M z M R r r Q m B N l J n K E v N / L 3 l W u f G 6 R S N d 6 X F c z m 7 r v r N c n m n t K m 2 Y k 5 u K 2 b o Q m + 6 o O X w 7 E F + g f h t P i 5 w v 7 K D 1 S A m I M t A 8 + H b o 7 W A 4 z d f f m P r 3 H Z 5 Q z L G C w t 9 l L v K D f Y r k E p A Z T s f X q d c Y p 2 6 u 3 t l B i + W + E L d 3 W K T L Z W M 0 + D Q C G 2 y t s r l c 9 T a 3 k 1 b c S f d Z a 3 g c u Z l k m C H Z 5 u a Q v 7 i 8 z D R 7 9 2 7 K y P Y l x 3 n p O / r q H C z + e j h 7 8 H L O X b A Y F x 8 b 2 J n i Z + v t 2 Q s o B U d T H Y Y T R s x 1 2 u R / L u C t T 2 F P E X + i 3 O C x e 9 K U k / T L s V z 9 t Y B j t 9 8 Z W 9 C u V s v U T S q y G Q 0 F H B U Q h n A V I P 7 G k 4 O F B 6 I B b N t c 4 P J x t 8 V b m + X t S d A L K y f h w q 5 u 7 0 p 3 j 9 o r z w n v H g x y V q t D w 8 g Z B x 5 4 y 3 6 c r Y + Z t / C N N y P i L V C C a E 4 T 5 H P x j m R z a b p e u 8 W z S f s T S h b P x 2 0 U z J 5 s E Y 6 C p k A a J z f P / f T 8 4 0 m 8 g c C Q i Y A / V I d X d 1 C J g B k W l 9 b o b W V J W p p a a W O 9 g 7 q 6 u p h A v r l M 4 O D A 2 w 2 d t H A w A B B H 9 Q L D J n s 9 M T W s g S 5 8 E + e U M f v P V 2 g V q + 9 8 9 j W h H I 3 D e 9 p O x 2 V Q J U A B 8 L S r v K m r U a d o o U s L 8 k C O j q 7 5 S 0 J l z o u S C a x 8 A q m f G B i 4 5 q s p J R K Z + j r 2 a K d L 1 V B 1 Q W J 2 x U h n x 3 9 8 K q M h V Q Q 5 C C H q d B Z C j l V + 9 W u Y J P v w f H V 0 O M E Z 2 A + c E F X 3 t d v O 1 W L 1 k B O F l B p 8 e c p z m 2 Y + 4 s e G d X g p i R 9 N A Y K 5 u n O n b v U 3 9 9 P Y S a U 3 + 8 X s 3 F j Y 5 O e v Z y i C 1 e u y 8 I v a A f B I W C w v M v t s F k H O V n z W U 2 b W g O O D z z l t 5 C V R w b y R 5 U t O n g x 1 0 2 Z f W h L X e m N 0 g Z z y q 5 t Q s d v b U q o 8 M B F W l l R S 4 E Z Q g H f N q E O A m j w T v 8 G z U x O 0 K X L l 1 Q i Y 2 N 9 n V b X 1 u n s 2 Z E 9 c 6 0 m J y a V s y O V p q S j i a K h i 2 w u 2 q u d h e n 3 t d g u Z z + U E A o W i t Q B b k d l U h R 0 p e h i T 4 I W E v Y c 8 G j b j l 2 u g y V O C K C W Z A L w j T e f Z 6 m 5 t T i 7 F 6 s n 3 b l z n 5 p C I f F E m m f G G h X z c / M y A u P K 1 S v 0 z j t v 0 9 D 4 Z d u R C b D b 2 9 6 U L Q K Y e x 5 x + 6 u K s Z t i 0 5 z z W B / a T h y / / d q e G i r j u 1 A y z A i o N a G A f D 5 H H p e D w o E 8 N b k T N P f 4 J t 2 4 c V 1 G X k A T Y d d C W H R p 1 k g d H e 3 U 2 d V V M P G w 3 H K N H r s + w Z m l X O d G Q y k Z a 4 t R z u u g d F 7 l q 5 2 A V j Y H 9 h J P + E L B z C u + r e x R E 9 H Z i B n A a 1 E n T W 7 6 K d L 2 A X 2 + 0 E b r z i F a z Z + i 1 X Q 7 J R N J O n f + H H V 1 d x f I B P w L m a q H 5 J r O O m S h u C Y 4 g q S J d X 6 h O T C K B U f 2 E l t 6 + V I p t R H a f i S y D b m c T v I H Q j J c C C v F p r 0 9 F M 8 F a P z c e A m R v g 3 g 9 n A o m K 9 B O w j T / R s F 6 p e U 5 q E c 8 Q 9 O 5 T y 0 t L Q s a X Z D Y Z M 9 u 4 j L 7 a E M t 5 D t p p m q R c 4 T p o f L a r 7 V z G b R Q X G U q R z 7 A U T y O L M 0 H p y i c O I B Y e P r c C A n M 4 H L E d a r P R 0 E + 8 8 5 U p U D P l a J M z D e E k P A y u t P r c V 2 G s o Z P F P Q T p V I V Q 8 E W 4 2 6 6 M 6 c k + 4 8 m q b H 8 y n x V K 7 s q E m O R 4 X P l a e Q N y c j y y / 3 J W k s M E P T y x F a y o 9 Q U 8 B N r X 4 1 + / d q f 6 p k 0 c y t K k Y W H P c S a c e K S s / G N T e W c t L m / J R O s A 8 c v 7 v 9 0 F b Z m Q 9 e o E Q i L Z X Q k K r e C A X A x X u 5 d Y 7 W 1 9 c o E o n R x k 6 S H K c + I q + v u M J S N Y A 2 G m p L 0 0 h H V i o + y A I H y M u J S T p 3 4 Q p t J X 2 F G c l W o L M a w O h 6 r G N x 0 D A j D E N C r q Z t N h Q J w D A w D E E y f V F w T s i c s 3 S S L r S t U r q l u A K w H c C E e m S r G p r 2 n r e l d + + w A B F + O J q g W N p B P i c m C u b p q 7 k Q R f j N e h j g P h + O J G V G M I D f / / j R Y x o Y O E U L i U 4 Z Q P v W 4 N 7 t d 9 C u y + Y d s s g n B g R j 6 v 9 G 1 E m d T T n q Z y 2 H h W G e r n h k 3 h V G t o O s B w 3 G r R X U e D 4 r o T J i 4 u K F 1 U f P q O m 0 v T Y b O F z p f s t w h 0 7 t M f e s q B c y A e j b Q b v p q 1 m v T D r E q k q D n m n a m P l m z + / A q A y / p / J v a + K K b 3 U 2 Y G r J 1 v a O 7 D W 1 E X e K V A J I B M 1 j p n J c Z H P w w 7 N J m T v V y u 0 q 2 P v Y V u f 7 n I Z p H 3 b c H B s v o V K Y Z 1 T h 1 n a E P N F V i d s F j t / f s Y + G c j a / w e Y R 3 k K l 4 / c M 6 o l Q V q D 4 U X m D q X l K s b k S a D t N 9 x e 9 U l 3 O d q S p L Z C n z b i D h t r V 4 i 2 / e Z A i f 6 C J K z 7 R j a H S S Y 4 w 9 z A q w + N 2 0 Z n h Y V r a c V J v y 6 s d D 6 8 C N N r H L / w V m y y 1 A c o e Z c 6 W S k F D q f 4 o M f l Y Q 0 G G A w v k 7 x / R n 6 k 9 b K W h O L / 2 k K g R g F + T 4 X b M o 2 l 0 / A b F 7 P r R W I J + z A I y Y Y 3 z F 2 s e u j f v p V 0 m V l / m A e X S s T 1 k A r B E 9 O D g I E 1 M T l M y m X w t M o F E m z G n h N B k 7 U F U 3 s P v 3 v i t A J m 2 p x 7 s r R f N z c U N 7 + w A z k a 8 P + 0 h W T b k D Z k a j V T Y 3 X 0 t 1 U p f L j T L l j g w s V C Z n 6 8 V f d 3 Y e y r o 3 K V Q y E 8 X u 2 P 7 a g u f z 0 v t b W E Z O F w N Y H 4 u c F s J n d F w U C D c T n D 7 i k s f 0 + a N W X i l L 0 E j n u c 0 y t q 0 5 m C b 1 P x + r h U 6 V g q k r s X Q H V G 5 P t V C b K O h 3 I F O N v N U x l U i V S M Q L N w 9 R P 5 g s x D n z 5 M + e r n u J o + l B G D u / f r W A n V 3 d V F f R 1 C K a D + E Q k G K 7 O 6 K C Y g Q Y w c z U I N l Q K 5 h Q 7 e Q L y 8 a C I W O a f u t 3 G 4 r x 6 3 P v 6 D R 0 b N 0 p j 0 j 0 + 1 r D f x + K X c 8 q i l / a 8 B / 5 r e c l N k s 3 c u r l r D N 4 F i n t 6 n Q b m p U l I + e w N R 6 z M O y o q X 3 H E 3 F + w s T H i s B 9 0 H 7 C a s 2 b e / s 0 v z 8 A r 1 8 8 Z K e P n 2 6 J / 8 W t l w 0 1 p U R R 4 R 0 C G t v Y S U 0 N x X N J + w J X P a 4 N U X p U x e P 4 M k k b l d V q l O 1 E M c f 7 j 6 2 R w 0 O n Z e p 7 v X e / 3 Q c w C q z P x h 9 9 Y p L V i B / H n z z k N r a w 4 Q t T d O p F E W i M T p / 6 S p 1 t b 2 6 n T E z O 0 e n + v s K R E Z 2 g 1 B w t y / u 1 G a q h K w r I Q J n R F b c 5 p g S L + u L y E B Z 5 Z g Y D 2 + Q v 2 9 Y f 6 q 2 4 N d j G c V q J J x f J 4 o 0 B w G a 5 L C A 1 h o / N y b 7 A g 8 N n Z b d G H d 2 4 x R u q m 6 6 S F d n R 4 l W N N p p N L x L o 9 5 n d L Y j Q 5 d 7 U 9 K + 6 m 9 K U C z y X e 2 J i x c r A l U 3 i j W k e L y w Y 5 9 2 l G 3 a U P w i K u C k E 6 u 7 a W 9 b q B r 4 f D 5 q a 2 u T v Y Q x Y X B s b E h m D 1 e D Q C B A / + N / / i N 9 / d V t 8 R 4 C K A c s i x b Z 3 a F h J l R P S 0 7 a V w N N 2 3 S t c 5 X J l f 4 W z U L l i j C 0 K d Q I x S 4 V 1 X + 2 4 v a Z b G g L Q j m c L n F I 7 E e k k 0 a w g G X q / F E h e w u n 9 3 r r s t n S d i r i 6 O N Z X F y k n q 4 u 2 t n Z E Z M K i M d i 9 P j F N A U 6 R + X Y Y G V 5 l Y n b y u T K y m 7 2 3 9 5 + w H x f P C t u z y G e 1 X y T / A Q 5 5 g j X H 2 K z 0 A 6 w h V P C 4 Q l K Z g H l 4 U k E d u I w e + 0 e F V j J a X V 1 T d q k V j x 6 + J C + / O I r e v j g E c 3 N z v L x I 7 p 1 6 0 u K M X l u v P s O X b 5 y i e 7 d + 0 b a L M l U m g a 4 X e U P h v S n F a D 1 T O l A Q 1 1 o 3 6 A Q b e m U 4 4 E i D P 5 r 0 o g g 4 C N z U o 6 R h D U K + f s t d a p W I u Z 6 r S X P 5 g k y 5 S S T y I q V i F M c E 6 8 D r G 0 x e H q Q F h d K X c q j Y 9 h t Z I f 6 T / W J t s I S a D f e e Z t G R k Z k u r 6 H P 9 f e 3 i Z t s k D A T 0 + e T V L Y X b r H c H d P N 0 1 N q p H e K L O X T x / R + T 4 5 P E Z o I m n C o G q o + q H y x d Q X + c d J K / y I l e r W d y 3 2 c E r A 9 f k v K O A t v V 7 6 6 w B r X W C B m D Y m h x V o K 8 H 5 g H D o z B B 1 d 3 f L I p / G p Y + B y R 3 8 G S x X j R W d P n z / K i 0 s F j e o U w O W s Y + W a m f t b G / T m e E h a g 6 p 0 e 3 H B c U d R R o 5 F i I p 8 p S k S Z Q 1 V A o R S 5 2 q k d i i D e V p 7 i t k 0 k k G 5 j p 9 O J K Q w b K v C + T n + f P n Z B f 7 8 r y 9 d u 0 q 3 f z z p 7 S + V m G b G C a W W f s d A K k 6 O z s o k U j S 8 2 f P 6 U 9 / u k l 3 7 9 6 l s d G z 0 q k 8 N T U j T h D r H K z X h T w v i 3 p u F S 8 / V t f g v 4 o n E 6 r d V 2 v Y o g 1 V Z u a f S K B f B d M S f B V m 3 V Y D D C J d X 1 u j p 0 + f S a W / f f s u R a N R 1 l J T 0 h 6 y A s f Y s R G V E a M s r G h p a a G X L y f F 0 4 f r s E T a 3 T v 3 6 P N b t 2 h x a Z n e e + 8 G j Y 4 M i + M C M j D Y L 9 o O u N J / T K M r N G E M W Z Q g H a e Q K h d J X E 6 w J J L 2 6 N x 1 f H z / q X q + G s I R G m c T R X X Y F T O w + F j W e K M i R B u U X 3 9 A 4 2 P D 1 N a G d d U P 5 w p G 5 f / 0 5 m f 0 x h v n Z G q H x + N l T e O g / / W P / 5 t + / O M f i J M C + b v O B J m d m a c b 7 1 4 X N z s I 1 c Q a x g q s 3 v T 4 8 V N x O P S w S d j b 1 y f t K S u w T 3 F b e + e e d Q i x t s Y 3 r z n d X 3 X m Y v 1 4 D N b N U L Z s T h Q c L a p T 1 4 w 8 T 4 i X 7 9 0 b t e / c d f z x / r O a 1 9 Z 8 c E y m b Z z E U R I B T 5 6 u D 0 I z 8 V s 2 k a C 5 2 T l K c 0 U 5 1 d / P p Q P H Q K C q v i S Q Z X 5 u j l 6 w d v n g g 3 c p q D 1 z 2 9 z G g a m G h T Y T y R R d v X K J m p p C 5 G N T D s D n K t 1 / Z W W Z r 2 v m + w R 1 S n W Y X H P S y w 2 v P j o 8 V N m D S G o K T 2 H D A B G O W w i F D c f N Z E P K p e n 9 d 8 / q u 9 Q O t i B U L j B 2 Y o c d N X n z 9 N 6 Z 4 j A j / N a Z 6 W k Z 7 B q L x W V E O b Q O R k D A e b A f Q J y Z 6 R k 6 c 2 Z I N J R V c 6 A i Q t u g r 6 9 c o + A N 7 7 Y Q C t + P r V F j s a h s S H c Y Y K / i 9 U y H D M Y 9 E l D u C J h I I J C E B U K Z U B N K N J M h F e c f E + q D 9 0 r 7 y 2 o B e w y O r S N g F q z Z T / c 4 M N R e 2 p i G t 2 1 g c J D G x s d l x d m e 3 h 6 6 d / 8 B f f L J T W k T 7 Q d 8 b n N r W z r J y 0 k D 8 9 F Z I R 0 A m T A L 2 C D J W h K b d 7 e G 2 3 X K w Y A G A U D C Z v 4 c R r K P d a Y P 3 d k r L 1 E V k 3 + F G G s r e a H i v B a J y z n L M c J K d e s 7 F l t 4 + e o J 6 R x X e O y C i A x 8 T e A e 2 N q z H C A A B A T o 6 + s V r 9 v 1 d 9 6 i h w 8 f s 2 l c m V R w J l y + f J G m p q b F V K o W G F a E 9 h V 2 E E m n M 5 R x + G X + F P q k M F L i V Q B R o T 1 g Y o L U G K W O m c f n u 9 O y p e q V v p S Y t d W g n C D l 8 c p i C F f 9 b / 4 2 Y Q 9 C V Z f f t g D K b n L d f S z r g Y 9 z p X s V s P f v q V P 9 1 N r a S u P j o / T V 1 7 e Z V K W e O Q O 1 E 0 h S K n a 1 g D b C P s P 4 T C L r p Q l u / 3 w y g e W k u f 3 G p m O c T b 9 X A e S X r X 4 s w N a m I F J 3 c 4 6 u 9 2 / L 4 N p X o g J R F F m s x N F x f m m U X 2 s H 8 E u y 9 v + Q F Y e p B I 2 C g 3 4 x K g h W R 3 3 4 8 I l o K S A c D t O l i x f o s 8 + + k D Y W R j z A D E R n L N o V c D A E t L P h M M A + w 2 i f N f t z d K U / T V f 7 i k Q P s O b Z 3 t q U 6 S B H B X Z 7 x O D a a j Y B 5 x + u S V I k i v k H L W T O 8 Z + S E G K t U z X 7 9 8 k 3 z 2 t O 7 a x v l G J x N j e 4 U s B c K W S a h j X e S E B n K P p u o i k H D V r W 1 s O 4 u o W F R e k L G h s b F f P L i s n J S Z q f W 5 C N C d w e t 7 S B Y K 6 d P T s s J l g / t i k 9 Z q T T K X H F H w X Q c i A m g D G K 0 O 5 / Z i 2 I E O 9 R F K + U O Z e 9 e P U Q Z l E X 4 C r H s X Z I w B n B I R w R p t 9 O H B P i l M j Q 9 z + 6 K N 9 R S z g + e V B 7 Q u W Y U N H Y y S M U 0 O y O 0 v U z 3 G Z i c k H D b G x s 0 M z M H I 2 O j k i 7 q F J / F K a 6 o 5 I Z o i F / 7 t / 7 h p x 8 E 2 x N 2 t Y W l v T j B D T U Q V 7 G / Y D y t I 6 8 M A A p 4 o k 0 N T c F a X H H S Q 8 W Y E Z b 3 O W a U N L / B G K h b p R 4 + a x u 8 y T 5 P Q 5 6 7 / 1 z + u 6 1 g z 3 a U N n t k 2 n y 5 V O U X 7 3 D d r d 6 Y U x M T N C L F y / p 6 t X L M q + p E p k A t 9 t V o r U 2 N z d l O n y W i Y Z 2 1 H E D r v V q y T S 3 V b r j P F z p 5 Q B h s I c x d r z P 8 c u g p y l L 1 w a S h R e p t f 2 E 8 6 q 9 p I V v X j x v 0 n K s r Y / R 9 f o a Y E K h I t d Y s g k O T x b g 4 X u z a 5 2 2 N t c L w 3 w W F 5 f p + v W 3 9 5 h 4 + w G V K p G I y 3 a k G C 4 0 v 7 D A Z t k R + 4 A O w C 6 3 1 a p F L O 3 k 5 1 J x E C c c L h 2 c C 6 h + M Y d 6 Y c j F e Q r 7 s X 2 R T D s Q M Y Q q k s d y b E g l R F P p X t k p o a x e 1 U A c f 3 r w w v I + q Q 1 y 2 C o z 2 y k m z 0 k x + T D z t c e 3 R d v b W / T k y T N Z b Q j O B U x d r w Y Y H o Q 1 J J B f 5 9 8 4 J y M a 8 P n 2 9 u r 6 j 6 o F z C v x 4 l V p Q a C o s I 6 6 x 5 G R k R 8 Y M 1 g O u O j R / t v d 3 e H n x n o X r I n 4 d 8 T i M Z r a C t D a b p 5 2 4 8 b 8 U 0 O O 1 N A j t J 1 U G 8 o s d m l M v v P j v W z u d q s v q C F s Q S h y h S i S 7 q K 0 b k N B A E O k R i Q U 6 i c W u g S g o W C 2 w c z D + L p X Y X F x i T b W N + j M 8 O l C / 8 + 3 h W 0 m b m v 4 c G 2 y + W 0 X 5 X c m x H v o 8 + 0 1 Q c 1 w J 2 g q A O W L M l c O i B y 9 X C U W h y Y U 2 k 1 o S y m n R M E h I a E m V D p J 1 6 6 e o c 6 u 4 2 8 7 H h b 2 G C m R U 3 0 d + 1 W M R m x f 4 R 2 B h f o B k K i 3 t 7 c q M k F j T E 1 N 0 e j Y W Q q F m r 7 l v M l T c 0 u L j l c P T E P p 7 u n l t l 7 l M Y j 4 D Y C V U N B a 2 K k E H s 4 O f 4 L T Y K k U z T t 5 0 Z o 0 v t 6 k m e v a O / k 5 T X 2 q o d j D K S E o a q F G J F A l 7 M S L 7 Y 1 q g f 4 n j O + r 5 D k 7 b k B z H u V 7 o I G c D v 5 t 2 t I w A B F w T z h O E M d I E L j 8 M c b Q y W Z l w B 8 Q 5 0 e O W M M J a d Q e u 4 p U R V F p i l h C K h Z s 1 W o H 2 M M p I Z I / M U Q y W N h x 0 S c T f l n 3 v B q g j X T n 9 l 1 6 8 8 0 r F c f l H T u O a G m j H M v H C K L i J 5 O J E l c / i I e R H e j j g r a K J 5 h c H O 7 u R g q a S Z E I o S a R E c t x s e 7 U X m R I m h 3 E x U + C z D t p p M J a 4 1 / P V 7 d 2 H k Z F d H R 2 c H 7 l Z e r 5 t w 4 u C 5 T J Y W H c / R 6 f V w g D w L H g Z w 0 E m H s i L c h m q 9 G C a C M B W 5 k m R R i Q i Q l j t J C V W G I C 5 j B n K s u m s m d P f a q V 2 G Y p Z j d t c u S I r 8 Q 6 x 2 7 C Q Y + X X z 3 n C Q 1 8 r A q L S g h H A d o i 0 s n J b 3 W M 7 9 v Y q D C l f R + s r a 7 I y P K D + I K K v s H t m q M C z 5 t J q w 5 a j L K w k h P P L D v q 8 / P D D M S p 1 n C b H C 9 s w x T W 5 p w m E f q j F I k Q V 6 E Q i + P N z f 6 K d a o W Y g / D k + F 1 7 u L V J R r K a C m r t m p 0 z Q X P W C R 5 c H E E g w G Z 7 7 S 8 r H Z A h 9 k H g U b A Z M D W 1 r B U x F c B 1 3 R 0 d s k k w 2 h k R 4 6 h H W B 6 o a L C t A R B Q S h l U l U P j K g w Z Y V 7 K b d 5 s e z w X R C Y e 1 u b G 5 I G 5 w W 8 d m h L 7 S S 5 / Q S i i P Y x G k l p K p W u Q m g m c 8 2 5 8 0 N y H z v A R m 0 o m B f F w m t 0 A l X C 8 9 V X t 4 u 6 u j p p Z n p W R q E b 8 q B t A u + Y 6 S 9 a W V q U y m a F q c T G s 2 b y F 6 P N A T g F 1 L R 5 p 7 R z Q F D c r 7 O 7 R z Q Z P o s Q Z F M u a 9 X F I b C Q x D q i A v f C t S l + P j w q y I b r N m N E j 1 c C F G 5 r l 3 S U O 5 4 L 9 7 s 7 7 5 F j X C e a q d C W U t q o h F T 6 O B S C K V l a l 2 o l t t F Q A N o G y C T O Y p V w w r A e e 3 V x g A i D g w N 0 9 + 4 3 t L a 2 J h 3 D v / / 9 H 6 U T 1 a C 7 F 4 N j H T J K P B q N 0 P L i I s 3 N z c n 1 l T p p X / X y g i Z D v x F C k A 3 D h k B A E A b E T a Y S M g A W n a 3 l g G N C e e D g 4 Q O x 8 t T k z d H F 3 m S B L F g f E L j 1 g g k n Z O F 0 I Y w h F c S q s Z h 8 O p 2 N R 3 k O u 8 C J v L S L e F 1 x y b Q T y i c B P H 8 H A R U b C 1 h e u X K J F h a W a H l p R Y Y r l Q O V L R Z P 0 L 1 7 D 2 h n N 8 L 5 6 9 x 3 c i I q 7 q t I Z Q W u N d d j d L v P F y B / I C j z p y o B e w x j S j 3 a f v g u y i t t p M i C t l G W 1 q I u i u e D k i 6 a S B M G 9 c G Q S c 6 B T B D W a C B W w I 8 1 B f f W p Z r J z c c T t q m + 2 b y b 1 i N h f i o n P x z e f u r N J Y W g Y Y 0 3 I j D q / K O R R G F X w W o A z b O + t s E V 1 y U V D a P R I 9 E o D Z z q l 1 V e 0 c 7 C 3 K m 1 1 T U a O V t 5 P 1 p o M 5 + f i X H E w b U b G 2 v U 3 t 6 p j 4 q A w w F a T Z G h K F m E 2 s y D u f f x c z V y w p C l O N x I j T C H i W l G S K j R E R g l k a C 3 3 x 6 n g c E e / W 2 1 B x c b 0 8 o m 4 n K o N x G z h o 8 5 B Z Q / Y Y D 1 A w f F Y Y B l w L C 0 c j j c K i u 6 n h 4 a l L 6 q f i a U 6 a + C Z t v c 2 t r 3 h Q Q P G 8 g E E / I o c L G m q g S Y m P j O c k I p 8 0 2 l T 6 y p l 6 c y 5 3 Q o G k o R T N J Y 1 O e U Z p J 0 v m Z g E J M v 9 9 a l W o l 9 j E 8 N T G U o Z G K D a 6 P 9 8 G z V Q 5 E k C q g 6 + H 0 + W b 2 1 o 6 N D X k J 4 0 5 e P W I d p F Y 3 G a G V l R S r m f s B w p q O g k m Z D + a l 2 l i p L I 8 o F r s i 0 s u u g 6 Q 2 4 y R V p F J E 0 e X S a O V Y E M 3 G s i l R l j / h 3 C N s R y u / B Y p c q M 7 l I V K I F J 0 V r 3 Z 2 v b g q H F c i b 4 e E z t L K 8 o l O K w J 6 8 H 3 z w H m F m 7 8 2 b n 8 n K s r u 7 u 1 I 5 D R C H R j k K Y G b u 7 m y L p 2 9 z c 0 O c J B B D H K t Y i f N w C V s Z 6 X M 6 T W m h 0 j T 1 k l X m o B C L w 1 O n u v S 3 2 w e O T 5 9 M 2 k 4 N z K 8 3 y 3 J Y a P C i P Q V Y t Z U 1 3 s i 4 3 J e m n u b D v Y W x h Q 0 q K z Y B 2 A / Q Y K j s z 5 + 9 k P j o 2 I h M / 0 C / U F e 3 W r / i M B B 3 O Z u U V o B I G C U B D Y X y U u 0 j Q y 5 u G 3 G Y y e T o k x d u R R B N E r l O 2 k 2 m H V X W d p I w y W G S f v q z H / I L w F 4 6 w X Y a C n C Q e Y u B O C e D P J X w q I r R E + V Y X F y Q q f M H A V o I C 2 d e 5 X b W 2 P g o m 4 G r d P / + A 3 5 3 H W 1 8 Y L n p h X I D q b E S E k Y + o M 8 M L n O s 3 W c 0 E 2 Q z p g g m Z a 3 T i m G x r a S u N 1 p L p f G B 7 c g E 8 B O V N q r s I O 3 N 6 L F X Q 1 b Q J 1 F O q p N i 9 u F 9 I j + / S q A i p 1 J q O F I 1 Q D 6 C f G N j Y 7 J T x / Z 2 9 T N z r f B a 5 j z h G U A A d O K q J c g c 0 m G M 0 R B Y / y 8 a i c h 5 k G O V 2 0 9 C M A v J c n k u c + s x x H j 8 Q C a t t c b H M T p i b 9 2 p t d h S Q / m 9 X C G Q q W I m I I P 3 k u o k A G Q 6 T F s K Q 5 J 6 e r q p q e n w j g W M t K h m P p Y V S h M V y w V x m H I w J z G i A m P 5 F M G M 5 M j r 9 w v h N z c 2 a H m H C S W E U c Q p t p 2 K W q n Q Z j J x J h O u O 3 + h 9 u u Y V 4 J t B s e W i / H 2 I R O R y d a C A 0 6 K l t q I O W X J r V c B 5 F u P H H 2 0 P t z r X u / h T E x o I H y f I Z b S J q x J m D A y r 0 n S U X Z W k q h + p 0 B T C 6 W F S H h h o o z 5 f I l m K h K o P I 7 B s B 6 s I W G p L 3 Y R 2 0 z f K J e + j r T K Z J 2 Z J 3 n 0 R C L j o N 8 + 8 9 N q B A 1 8 n V i G r b i T 5 q P N 9 O X U 4 c x E A z g P 7 t 2 7 T 5 9 8 8 i f 6 5 / / 3 W + m z O g j Y B s e M f M A z G S L g G E 4 K s 1 q R I V C R K J g X l a T p d W i n 0 n S j n S S 9 8 B k T h y h z 7 8 1 r F y r W G T u I L d t Q E H h v l X N C 2 8 7 o d y i r T S d F S x n c W / D S 7 5 7 7 6 Z s F j 3 Q A W 9 E e z N G N o Q z 1 B i P q L X l I Y K n n v / z L n 9 B H H 3 1 I I 2 f P F F a g N Z r H A K Y c x g e G 2 K x U Z F J a q E g M L i P + f k M m k 2 Z M P g y w 3 e G 2 2 u y m 7 p / S o q 5 T 1 o g i o C Y Q j h G H d t L m X m 8 f P J j F u m I n s W U b y q C n X W c y M l g E p M J b c P + O y Z O A 5 Y i L / v D C T 8 / X i r u x o x I + e v i Y 3 r 7 0 + p u O g V y 3 7 9 w l 7 N M L w u D F h X Y P N h Z I x G N s 0 i m v n i E U B r c q Q s A V n m b T 0 a e I w O n W c x A M K X s Z 7 e U 4 C M N p m o x G W 5 k h R 3 J e l z l C G d 3 O 4 Q V u O 9 n 5 P W p r Q s m m e T K Q E m + q Y i a b N Q a A k 6 a l r J j e c N H n 0 6 p 9 t b q 6 S k n W H p D X R V d X F 7 U 0 N 4 u T A q Y g 8 l h c 7 U 3 N 1 N z S q i q 9 1 j g g 8 s 7 2 p j g 1 k G b a V E I k k K V E e 6 n O + n h a m Y O K R E b 4 v N w X 1 6 l y R o j 7 o + 9 J L B S W K 9 f e U A 9 p U 9 j W K W G k s w 3 2 u c 5 g n c m i o f T b 8 a Q D Q 5 T + 6 U 5 E F s m 8 e P G N P X v m H g U w 6 1 C R y z t r A e R 5 S y t m C 2 M 9 i J Q I i C Y D Y D V 5 S r S S J Y 6 2 1 d 0 5 t 5 D J p O X l P I g D D c R x K W O V p s o c 6 U o G M Q i 2 Q h 2 x k z h u P Z u x f a 1 8 N p l m 6 p s 5 O C Z k 4 V B p K P V W P M n 4 y b i a Z P j s 2 Q v p U / L 7 X + 0 Z R J Z h q W S M 8 c O a 6 u i H w g B b b E O K D Q f M 6 k Q G i E O M w w H O B X F A c M X H X C m s y A R v I T 5 i C G M E n b v k 8 N B n U 3 p k h H 4 5 I l Q j y k E a H W e y F k d H J G V k O d b g + + V / + q l + E v v C 1 i a f Q X s Y D V i V 4 e W F g c I 6 6 W Q C 2 N q S 4 U N Y 9 9 w s j H I Q k G c v X 7 7 k C p w V E p 0 7 N 0 7 v v / 8 e D Q 2 d p s e P n 4 i J Z / K 1 Q C R t 5 i H f t z Y 3 5 R q Y h S A T z k G j l a z 9 o A X t L 7 z 8 b k 2 h H F W Z G c H 3 F 9 N Q p h Z i S V y F w 8 O n 5 F n s j r o g V G e b i 2 u M y W y W A p l U Q c A E h J 4 6 y c A 2 M a i 4 G M t X T b s S n c A d H e 2 y d D O I C D J g 1 3 i s R N u u N y o w R F J k U v l s i I B R D w W C i a i y w A D Z Y h r W p 1 C b A E y s u c Q z a d p O 0 n 6 y l q W I l U x 8 D E 3 F c b S d v v f R O / r J 7 Y 2 6 I B T Q 0 8 V v P 2 v m 6 7 g q H C 4 8 L r S T C t D H 4 1 Q L R 2 K X Q 5 h i r w K I h / F 8 e 8 H 5 q A l Z J J M i j t I m O d r Z 3 h J n h S G N T B b U 4 n F 7 Z M 3 y x Y U 5 u T 7 P V e z h o p P m t 0 y / E 8 r N q p m K g r S M k A n E U m Q C y S 5 c r G 6 9 d z v A V l P g D 5 L 2 V p d M Q M z y 2 0 q 9 w V h 0 I U j h 8 P F J d a f j V Y K 9 f w F 4 6 O b n F z Q R c j Q 3 N y / t I 7 P i L O L Q T j h f P m c K U B U 9 R w 8 f P q K H D x 7 p K R 7 I d 0 U Y r B G B 6 e 7 Q h q o c k P e K V B D M D s D 6 e z P J A f r T S z f d n H D T W g S a S d 1 X X W s 0 E 4 4 R Q v h e 4 h p X Y u I O L t P r N y 5 X r B N 2 F N Z Q / L d O Z H w k R H m d 4 a Y Q C t p K k w u F d t K A j l z s T g + A J H A y Q E u B E E 1 N I W 6 / O I V E d + 7 c l f P Q L u Z F Z N V A E J x 7 5 5 2 3 p U 1 1 Z n i I n j 9 / K e l Y g A U h V o Q F D G G V R w 9 l o c i y u O O i P z O J o s n i P Q t k Q h m Z t r C U F c d 1 u Q m B z M t S y A o N l a a / / p u f 8 L f t r Q t 2 l b o x + Q D Y + D 5 + q R b N A R Q M Q k s h 6 T g K 3 A j / 0 X d o T A S 9 p b + v r 7 d H H A t D Z 0 7 L v r z h 1 j D 1 9 / f L H C k M n I U W G x g c o N u 3 7 w j x o N k N s S S / u G I g B L m w R B e 2 z s H 0 C 0 O Q o v B n d L s K x I J G e r 6 C G c P m v D L J F e F A H F 1 O O k 1 p N 0 0 i C E g F M n H b C e 2 n p q C f 2 j t a 1 Y + q E 9 Q V o Y D x k W Y m C A p C k U q Z g L p w j C m h Q y E S S 2 P T i Q n U U j o f a X h k W M w 7 O B s M o J l G R s 5 I H G T p 7 O i g 8 + f H 6 c s v v 6 a p q W n R a l a n A w T A q I n H j 5 6 Q x 4 x + g B Q I k 6 P N j X U x 6 U A m K 5 G U m L g 2 8 w y Z N J E Q F k 1 H I 0 o z g Y g / / 8 V f y z P U E x y f v 5 i t u / o W i 2 X o 2 c s d f h 2 4 Z Y m q k r 4 p F k x s k x 5 + H G M F J d Z s a m 2 4 x g T 6 o A z W 1 9 d p Z n q G h s + O s G Y q f b s r 7 a O A u H r f o I 8 o T l O T U 5 R i s + 7 0 6 d M y X R 7 n o Y F S 6 R Q t L y 1 R X 1 + / X K t I o j Q T n E G 7 / N V f z 6 K z 1 h B I p c u 8 J o R M s r 1 k 4 h c g X o T 8 f U o z q T C T U a s Z o c / p h z / 5 g E 3 O A f 2 0 9 Y O 6 a k M Z C Q Y 9 1 B z i Q p T C M G 8 1 h E q k w K T g l K Y S + 5 5 D V Y k a T 1 / F 0 s g X t W T X 7 O w c v X n t z R I y K X I Y s 0 5 V e t V u Q i X P i f Y a G x + T X R T R 7 i p e k 6 M n r J 2 m p m a 0 J l E a S i Y P R q P S K f z 1 D N a E U P e B F E 0 8 P p Z y 2 I d M c j 9 1 X g S k 0 t L R E W Y y D f K T 7 y 1 7 u 4 s M T K 5 H G R 1 p 5 R A F h E L g Q o O Y w t G F a A q s 0 C k M 0 Q W u P I I g V / 0 T z O 9 W v w H 9 T 2 r Z M L S B j B Y q i q n 0 y j y G F I k D o k y y l r p 4 6 Q 0 + j 2 t y l O B 2 k 1 l a G Z / B K P N Y h O 0 7 f A + n + / x B / p z O V 0 v e G l F 5 r 8 9 p K Z I J o s q u Q C b W W A 5 H n v 7 m Z 3 9 V U t b 1 J H V t B 1 2 9 1 M U F p o i E Y S q K S E q K c U U s U 8 i q Y 1 G b J d I I L 1 Y 8 O a g z h L y 5 w n Q N D D 3 C h g L m R W F I Z H 6 f V a x E A n m w x a h L 7 z i I Y U L Y J X F u d p Z N Z 2 6 T D Z 8 R p w S g 2 l I g R 4 6 + m o G V U M x b l d e K s C r / V R r O K Q K B P G W h t i 5 Q f r l c m v 7 h P / 4 7 c T / X K 2 w / O P Y g c b o c d O l 8 B x c a x p P p t 5 0 u u C K Z V B z n J E 0 K X 1 U m Q y y u Y X x D V Q 3 r A 0 V i 9 L c o U x a / Z 2 F h k b D u u J U w V j G a R 0 i k j w v m s D t E r S 3 N N D s z R x u b m 2 I G 4 l 7 9 / a d k a B L W h E B 7 F c T C K r S R R I 5 i S Z 2 X m j Q F M X n P 8 W J 5 c F w 0 E c r C l J c S r G a U 4 3 b T v / 6 3 P y K v j 0 l d o a z r R e q + p R 4 I e K g p i C W I V U G p w l K F W C B T 4 S 2 J w r Y U v E W E X F J J i w S z I 9 Q z S k T i A 6 1 Y x z A v H b h 9 f b 1 0 6 l Q / / 5 4 i i Y p E s v x e I V L x G C u 3 N v n U 2 n 1 Y d T Y W j c v A 2 J 4 e L H F s 5 j u p z 8 H 5 M 7 P p Y e 1 k 1 t P D P f T 9 R P R L S / I e 5 1 T c W B D Q S O p Y l Z f a z T 1 N L S 1 N d G r g 8 E u Y 2 Q 1 1 6 Z Q o l w t v 9 L D Z w 2 9 l r a X E f J D C 0 2 T S c d N x W C x 8 V e D S D o D p K I W v K q G q K F a i K e E / / J 0 1 I J z 5 f q O d + J + L f z N e A N A Y G I u H P i Y h k D y / V f B b K h 8 n 0 z n q C H J + c R r y C i M k e v t 6 h F A q T V 2 v N F u W F r e I V m L q X H k e m v w u k F f n O 8 h T L A 9 D J q x N j v J K k Z + 1 0 n / 4 h 7 / l 3 1 a 5 f O t J 6 t Y p U S 4 3 3 h 4 g h + m f K p A K b 0 W I K V B V A a R g p R J Y 0 1 Q o F U F E m Y P K P Q y z S h F L T V 2 A 4 L i U b O X C f 4 o i J I Q c B u q z c j 9 L 3 I S n W t V + S 1 O T 0 6 J d C o S R 3 6 P j B w h + 8 8 t V B / l d W D s v Q Z 9 9 9 n l h x S R F E F y n w n g q S 1 9 N u + j Z i k P S r E R C 3 i q n k I 5 L X m s p a C b E 9 b G F T G 4 2 2 3 / 5 q 5 9 X L N N 6 l L o 3 + a x 4 9 5 0 h / l E o V B S W M i e k 5 1 0 X a H m 8 U A F Q K U Q s c a k w m l R a D I m E Z L p S W 0 n F f 0 q k 8 A 9 x c Y B A 1 D 0 K Y r l / R S m 5 R j 0 T Q q T 5 3 e p 4 Z 3 d X N F Q p i d R L Q o k y + 2 7 P q m F B 6 l i l D 7 d j M m G O J i Y m Z V s c O A Q e f P O Q l p e W O R 1 5 p d p K 9 + Z c F E 3 y f S V f t C C u 8 7 P 4 g t L C + S t m X o F E i k C q X F R f k 9 t F 9 K v / 8 g v p M 2 w U O L 6 c m O f S b x z A c 3 f z s w n + Z Z i A i E 5 f N R F R d f g i x J R u 3 f E r n b 4 I V c e v C o v C f 4 p x p q o E E k p E n V c x i R t Y U v c F i F Y C O S y m q U N 1 L N f q U 0 J c F a E f j C Z k t w x o F w w r U t c Z 4 h p R n y k V J g a n r 0 U c 1 B 7 M y I B Z P H F z c 4 s 6 x y e R t r O z S 8 2 d A / R w 0 S X E K r w A K p B c + p / 4 G k M 2 I R J e U J a X W J F Y a T H R f / V f f 0 F u z 9 F W q 7 U r G q I N Z R U Q 5 f p b p 7 m A z R t R v R V R w D K / B q E p Y C 3 q r Q v t B N E V Q o f q L W y J 4 1 z Z s V Q s H V c V z a R b z k O k I q v z u M 4 q x X N K 9 o w 8 E L H c n 6 / N c A X G D N 2 2 t r B K 4 2 c Q 7 c P X F N t R 5 h m U G F M u l s h S m x 9 m c Z a W F p f E 1 D P n E G I 3 j 9 X N b X q 0 g H l W + v O 4 v w l F d N 4 h H 4 U 4 n L 8 c F 3 N O W w m S x 5 L v M P O w n W i K S y l H P / 3 3 / 0 Y P t K 1 c j v U q j q 8 m F v Q r r 7 G A J Y k / v f W C f 6 P S V K K d R G N B O + n h S Q U N Z d V U k F J t x X + Q V S o O m H R E k Z E 6 W Y 4 s 8 e q h i g D a R E F H O G B 9 o u M 6 Z g n / Y i R B 0 V 0 s n 5 x n Q j R L u F c b 4 V I T Z 3 L q + E 7 C Q S F P l p a X l 0 Q z w U 1 u t B P I u r Y Z o Y f L A c 4 z v e c t y G l C T d Q i 6 R X J h L B W k o F 0 Z a R C o / 3 v f / k z a m 4 5 2 r Y 5 d k d D t a G s 8 H r d 9 L 3 3 x 7 j Q U Z h a S 4 n t j o L V I g W N g u d K w M f S n t K V o a j F y i q L q T w 6 r V i Z r B V L x 6 s W V U n F + V E 4 t p w r u a e 6 z u 3 E X K E s Y c H 8 J W 7 v 4 J z S G h D V Z l K a i o 8 L 5 3 Q 6 S 9 D N v 5 / T Z 5 e 3 y c m N G Z z P a N m N 5 e n J e o u 8 h E R r y 2 d V n q h 8 U X m l 7 s m h z k N r m 0 n F l Y U g m i m d F D L 9 X Q O T C X B 8 N d m Y G s q K P 3 z 8 i N + y r D 2 c S l N h e r c a Q K v C a t p U / E f F R S P J X w k L c U m X / y p u C S y R Q k x l u i X r C 1 H W I C o w f 0 S j 6 I h O z t N b A 0 k K e b G J W k Q G t b a 2 o P 2 j r p V / 6 k D C g m d S H x s B O U G u z y b U d j M O F 7 Q U r m X y 6 l B p L R X i G N e p N C Y 3 f 7 Z g J r N Z q M x B R S 7 V d l L E w s v K w 2 2 l / / z f / 1 7 y u Z H B h F r U p d W 4 4 L p B H 3 / 8 D W V B K p i A Y v 6 p U A i E 4 w K Z Q C 5 c h + Y l Q i O K Y J K G m 0 q I Y / x X 6 Z K s z 5 V C L j I x g S J G 4 U 8 J U K l 1 z P y 3 x P P k c e b o v a G k p G M w 6 4 U L 5 + U 3 C h n k I v 6 r R Y h h F U 0 s Z b 6 p + B f T b k p n z X m Q S Z G n Q C a k i V j a c C Y 0 2 s v E Q S B N K p A p z 6 T C Q i 6 / + m 9 / 1 / B k A k 4 E o Q B U l r t 3 J 2 h 1 L c L E K X r / C p p K E 6 q k X Q X S W I T / F O N M D R U i W R 0 X e V O I M P g 6 H T s I X J V 1 j C F R n c L P X T j S 6 W 8 P p M j v y V E s G q N 4 I k 5 t 4 T Z 9 n v 9 K g L C y W I l k 4 v f m 3 R R N 8 e d A C l w H E m l S G e 0 k Z m e B Y I o 8 I B E 0 l s S N Z p J Q a S Z c 1 9 f X Q 3 / 7 8 3 9 1 I s g E O L 4 + I Y Q y u H 9 / k h Y W t x R p 9 D w q p b U 0 o Q p k w j F I g 7 g h k k V r 4 W Y 6 L q R R C f h T E h e o h D 3 E K s l 4 r s h W c L X W F 6 D y q x A 4 3 Z a h w d a M z F P C 1 p + Y i S t k k e v V t V Y C G R H y I G 4 h E x w Q t 2 f d l M r w s R A H 5 8 q I Z O I g k Q i O W V N B G x V I Z Y g E U w 9 k w v 5 U O R o c 7 J e R 4 y c H R P 8 f 7 N N A N 4 Q r z N g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6 4 8 d f f 9 1 - d 7 f c - 4 7 f 5 - 9 6 6 2 - 7 a 1 2 9 b 7 6 4 b d 3 "   R e v = " 2 "   R e v G u i d = " 7 e 3 4 b 5 5 6 - a 0 0 0 - 4 2 f f - b 5 3 1 - d d 4 d 3 a 1 c 6 8 b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7.xml>��< ? x m l   v e r s i o n = " 1 . 0 "   e n c o d i n g = " U T F - 1 6 " ? > < G e m i n i   x m l n s = " h t t p : / / g e m i n i / p i v o t c u s t o m i z a t i o n / 5 d 5 4 3 2 a b - 5 d 5 3 - 4 e 4 6 - 9 0 c 8 - 5 4 5 d 1 5 c d 6 b c 7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D a t a M a s h u p   x m l n s = " h t t p : / / s c h e m a s . m i c r o s o f t . c o m / D a t a M a s h u p " > A A A A A B I D A A B Q S w M E F A A C A A g A 6 5 Z L U v b p 0 s i i A A A A 9 Q A A A B I A H A B D b 2 5 m a W c v U G F j a 2 F n Z S 5 4 b W w g o h g A K K A U A A A A A A A A A A A A A A A A A A A A A A A A A A A A h Y 8 x D o I w G I W v Q r r T l r o Q 8 l M G V o k m J s a 1 K R U a o T W 0 W O 7 m 4 J G 8 g h h F 3 R z f + 7 7 h v f v 1 B s X U d 9 F F D U 5 b k 6 M E U x Q p I 2 2 t T Z O j 0 R / j F B U c t k K e R K O i W T Y u m 1 y d o 9 b 7 c 0 Z I C A G H F b Z D Q x i l C T l U 6 5 1 s V S / Q R 9 b / 5 V g b 5 4 W R C n H Y v 8 Z w h t M U M z p P A r J 0 U G n z 5 W x m T / p T Q j l 2 f h w U V y 4 u N 0 C W C O R 9 g T 8 A U E s D B B Q A A g A I A O u W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l k t S K I p H u A 4 A A A A R A A A A E w A c A E Z v c m 1 1 b G F z L 1 N l Y 3 R p b 2 4 x L m 0 g o h g A K K A U A A A A A A A A A A A A A A A A A A A A A A A A A A A A K 0 5 N L s n M z 1 M I h t C G 1 g B Q S w E C L Q A U A A I A C A D r l k t S 9 u n S y K I A A A D 1 A A A A E g A A A A A A A A A A A A A A A A A A A A A A Q 2 9 u Z m l n L 1 B h Y 2 t h Z 2 U u e G 1 s U E s B A i 0 A F A A C A A g A 6 5 Z L U g / K 6 a u k A A A A 6 Q A A A B M A A A A A A A A A A A A A A A A A 7 g A A A F t D b 2 5 0 Z W 5 0 X 1 R 5 c G V z X S 5 4 b W x Q S w E C L Q A U A A I A C A D r l k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i h K + 3 u 4 H 0 2 J L k g w q H t A 1 A A A A A A C A A A A A A A Q Z g A A A A E A A C A A A A A V e 2 N w n 9 V 7 L 1 K d e g T H l M i r 6 E x n Q 6 R 5 e 0 V x 7 o a J S p D U k A A A A A A O g A A A A A I A A C A A A A C a i b y N c Z 7 4 9 9 l o V 2 8 f A R O R K T Q 5 5 P 0 3 Z v C 1 a 3 R b r M o A T V A A A A C 9 Q 2 x p 6 R + I O S 6 t S 5 9 X l l f y U L U E A p J H p V q k u + p i U x B y + + s S N 9 5 O q Z m X D N n o X y 3 u y M N 3 x J L b G G 4 e z w 9 m Q R O A p Y L u Q / F w P 8 0 w l u A L m g L 9 R d Y 9 y 0 A A A A D U A v + w L F B r 7 N v V S R h Q i R Q L f T F V 7 K P h D m W V V R V T p U F O f s o g g Y p Q g 8 / f L S g E w 4 r 0 L 3 y l e X e 1 5 s 1 C m n T c P G i v A + X I < / D a t a M a s h u p > 
</file>

<file path=customXml/item39.xml>��< ? x m l   v e r s i o n = " 1 . 0 "   e n c o d i n g = " U T F - 1 6 " ? > < G e m i n i   x m l n s = " h t t p : / / g e m i n i / p i v o t c u s t o m i z a t i o n / b 0 f 8 2 a 5 8 - e 7 d 7 - 4 d 9 0 - 8 d 3 6 - 9 0 8 2 0 5 1 1 0 b d f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9 9 e 6 e b e - b 6 7 5 - 4 a b c - 8 7 6 1 - 9 3 c a 8 5 d 9 e a 9 1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9 5 6 5 d d a 8 - 4 1 7 7 - 4 8 6 2 - a 1 0 a - 2 e 0 3 c c 1 f 5 3 e 6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  O p e r a t i v o < / M e a s u r e N a m e > < D i s p l a y N a m e > M a r g e n   O p e r a t i v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2.xml>��< ? x m l   v e r s i o n = " 1 . 0 "   e n c o d i n g = " U T F - 1 6 " ? > < G e m i n i   x m l n s = " h t t p : / / g e m i n i / p i v o t c u s t o m i z a t i o n / c 2 8 3 0 1 b 1 - 0 b a d - 4 2 4 a - a 0 0 1 - d 4 8 c b a c 9 f 5 b 3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9 3 f d 9 8 5 - 8 9 9 2 - 4 5 e 7 - 8 7 a f - 2 2 f 8 2 6 d b 6 d 5 7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a 7 2 2 5 1 8 - 6 a 7 f - 4 3 b 0 - 9 f 7 b - e e c a 2 7 5 9 2 e d 5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1 5 b 4 6 3 0 - 7 7 1 5 - 4 4 2 6 - 9 f f d - c a c 2 2 b c f e 3 6 9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  O p e r a t i v o < / M e a s u r e N a m e > < D i s p l a y N a m e > M a r g e n   O p e r a t i v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9 5 6 d 7 0 a - b c 6 f - 4 c 4 d - a a 7 5 - d 1 1 b 8 4 d d d 2 0 e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6 4 3 d 6 6 a - 5 3 b 4 - 4 0 f e - a d 3 d - d a e c 2 7 9 9 7 5 9 b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  O p e r a t i v o < / M e a s u r e N a m e > < D i s p l a y N a m e > M a r g e n   O p e r a t i v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d f 2 6 3 1 2 - d e c 2 - 4 f a d - a 5 0 2 - 6 d 3 3 5 5 d 8 1 a f 5 " > < C u s t o m C o n t e n t > < ! [ C D A T A [ < ? x m l   v e r s i o n = " 1 . 0 "   e n c o d i n g = " u t f - 1 6 " ? > < S e t t i n g s > < C a l c u l a t e d F i e l d s > < i t e m > < M e a s u r e N a m e > U t i l i d a d < / M e a s u r e N a m e > < D i s p l a y N a m e > U t i l i d a d < / D i s p l a y N a m e > < V i s i b l e > F a l s e < / V i s i b l e > < / i t e m > < i t e m > < M e a s u r e N a m e > M a r g e n < / M e a s u r e N a m e > < D i s p l a y N a m e > M a r g e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a V e n t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2 < / i n t > < / v a l u e > < / i t e m > < i t e m > < k e y > < s t r i n g > P r o d u c t o < / s t r i n g > < / k e y > < v a l u e > < i n t > 9 2 < / i n t > < / v a l u e > < / i t e m > < i t e m > < k e y > < s t r i n g > C a t e g o r � a < / s t r i n g > < / k e y > < v a l u e > < i n t > 9 4 < / i n t > < / v a l u e > < / i t e m > < i t e m > < k e y > < s t r i n g > C l i e n t e < / s t r i n g > < / k e y > < v a l u e > < i n t > 8 1 < / i n t > < / v a l u e > < / i t e m > < i t e m > < k e y > < s t r i n g > C a n a l   d e   V e n t a < / s t r i n g > < / k e y > < v a l u e > < i n t > 1 2 8 < / i n t > < / v a l u e > < / i t e m > < i t e m > < k e y > < s t r i n g > V e n t a s < / s t r i n g > < / k e y > < v a l u e > < i n t > 7 8 < / i n t > < / v a l u e > < / i t e m > < i t e m > < k e y > < s t r i n g > C o s t o s < / s t r i n g > < / k e y > < v a l u e > < i n t > 7 7 < / i n t > < / v a l u e > < / i t e m > < i t e m > < k e y > < s t r i n g > G a s t o s < / s t r i n g > < / k e y > < v a l u e > < i n t > 7 7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P r o d u c t o < / s t r i n g > < / k e y > < v a l u e > < i n t > 1 < / i n t > < / v a l u e > < / i t e m > < i t e m > < k e y > < s t r i n g > C a t e g o r � a < / s t r i n g > < / k e y > < v a l u e > < i n t > 2 < / i n t > < / v a l u e > < / i t e m > < i t e m > < k e y > < s t r i n g > C l i e n t e < / s t r i n g > < / k e y > < v a l u e > < i n t > 3 < / i n t > < / v a l u e > < / i t e m > < i t e m > < k e y > < s t r i n g > C a n a l   d e   V e n t a < / s t r i n g > < / k e y > < v a l u e > < i n t > 4 < / i n t > < / v a l u e > < / i t e m > < i t e m > < k e y > < s t r i n g > V e n t a s < / s t r i n g > < / k e y > < v a l u e > < i n t > 5 < / i n t > < / v a l u e > < / i t e m > < i t e m > < k e y > < s t r i n g > C o s t o s < / s t r i n g > < / k e y > < v a l u e > < i n t > 6 < / i n t > < / v a l u e > < / i t e m > < i t e m > < k e y > < s t r i n g > G a s t o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76F631A-290D-4EC8-9B57-3924CB7E2F73}">
  <ds:schemaRefs/>
</ds:datastoreItem>
</file>

<file path=customXml/itemProps10.xml><?xml version="1.0" encoding="utf-8"?>
<ds:datastoreItem xmlns:ds="http://schemas.openxmlformats.org/officeDocument/2006/customXml" ds:itemID="{ED595B29-225A-4362-B20A-A49BBC29B031}">
  <ds:schemaRefs/>
</ds:datastoreItem>
</file>

<file path=customXml/itemProps11.xml><?xml version="1.0" encoding="utf-8"?>
<ds:datastoreItem xmlns:ds="http://schemas.openxmlformats.org/officeDocument/2006/customXml" ds:itemID="{1B7DFC5C-EC14-44AD-B53A-E852699AE172}">
  <ds:schemaRefs/>
</ds:datastoreItem>
</file>

<file path=customXml/itemProps12.xml><?xml version="1.0" encoding="utf-8"?>
<ds:datastoreItem xmlns:ds="http://schemas.openxmlformats.org/officeDocument/2006/customXml" ds:itemID="{7E532B42-D129-49E6-B3C8-F77139BAD2B2}">
  <ds:schemaRefs/>
</ds:datastoreItem>
</file>

<file path=customXml/itemProps13.xml><?xml version="1.0" encoding="utf-8"?>
<ds:datastoreItem xmlns:ds="http://schemas.openxmlformats.org/officeDocument/2006/customXml" ds:itemID="{EB0A5B67-3A9F-492F-892F-1140FD78535B}">
  <ds:schemaRefs/>
</ds:datastoreItem>
</file>

<file path=customXml/itemProps14.xml><?xml version="1.0" encoding="utf-8"?>
<ds:datastoreItem xmlns:ds="http://schemas.openxmlformats.org/officeDocument/2006/customXml" ds:itemID="{5D5D141A-81A4-42BE-8A7E-A3304661CCA1}">
  <ds:schemaRefs/>
</ds:datastoreItem>
</file>

<file path=customXml/itemProps15.xml><?xml version="1.0" encoding="utf-8"?>
<ds:datastoreItem xmlns:ds="http://schemas.openxmlformats.org/officeDocument/2006/customXml" ds:itemID="{927DA33D-2EF8-4A92-BE08-95F5B9E89728}">
  <ds:schemaRefs/>
</ds:datastoreItem>
</file>

<file path=customXml/itemProps16.xml><?xml version="1.0" encoding="utf-8"?>
<ds:datastoreItem xmlns:ds="http://schemas.openxmlformats.org/officeDocument/2006/customXml" ds:itemID="{B9358767-7A56-4E3A-976F-F36004275889}">
  <ds:schemaRefs/>
</ds:datastoreItem>
</file>

<file path=customXml/itemProps17.xml><?xml version="1.0" encoding="utf-8"?>
<ds:datastoreItem xmlns:ds="http://schemas.openxmlformats.org/officeDocument/2006/customXml" ds:itemID="{D032AAF5-3E4C-47F4-813B-7B547555344F}">
  <ds:schemaRefs/>
</ds:datastoreItem>
</file>

<file path=customXml/itemProps18.xml><?xml version="1.0" encoding="utf-8"?>
<ds:datastoreItem xmlns:ds="http://schemas.openxmlformats.org/officeDocument/2006/customXml" ds:itemID="{A0DEDF2E-5D0C-4D7F-9151-1280937880C4}">
  <ds:schemaRefs/>
</ds:datastoreItem>
</file>

<file path=customXml/itemProps19.xml><?xml version="1.0" encoding="utf-8"?>
<ds:datastoreItem xmlns:ds="http://schemas.openxmlformats.org/officeDocument/2006/customXml" ds:itemID="{FD56BA68-30FC-4385-A317-9B7A92248D8E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8CC09E23-60DE-4821-98BD-1899BE0535F5}">
  <ds:schemaRefs/>
</ds:datastoreItem>
</file>

<file path=customXml/itemProps20.xml><?xml version="1.0" encoding="utf-8"?>
<ds:datastoreItem xmlns:ds="http://schemas.openxmlformats.org/officeDocument/2006/customXml" ds:itemID="{83268989-7095-4938-8AF6-A2D6DF66E0F2}">
  <ds:schemaRefs/>
</ds:datastoreItem>
</file>

<file path=customXml/itemProps21.xml><?xml version="1.0" encoding="utf-8"?>
<ds:datastoreItem xmlns:ds="http://schemas.openxmlformats.org/officeDocument/2006/customXml" ds:itemID="{A578BCB6-A62C-4BDC-9CC2-630D5009D26D}">
  <ds:schemaRefs/>
</ds:datastoreItem>
</file>

<file path=customXml/itemProps22.xml><?xml version="1.0" encoding="utf-8"?>
<ds:datastoreItem xmlns:ds="http://schemas.openxmlformats.org/officeDocument/2006/customXml" ds:itemID="{B8C9DB9A-4A12-4A8B-908E-9EFB5FD185ED}">
  <ds:schemaRefs/>
</ds:datastoreItem>
</file>

<file path=customXml/itemProps23.xml><?xml version="1.0" encoding="utf-8"?>
<ds:datastoreItem xmlns:ds="http://schemas.openxmlformats.org/officeDocument/2006/customXml" ds:itemID="{E0A3120C-D65D-4503-9945-FED7A5193C64}">
  <ds:schemaRefs/>
</ds:datastoreItem>
</file>

<file path=customXml/itemProps24.xml><?xml version="1.0" encoding="utf-8"?>
<ds:datastoreItem xmlns:ds="http://schemas.openxmlformats.org/officeDocument/2006/customXml" ds:itemID="{B8CBA9B2-B8FA-43C8-83B5-7682C7467756}"/>
</file>

<file path=customXml/itemProps25.xml><?xml version="1.0" encoding="utf-8"?>
<ds:datastoreItem xmlns:ds="http://schemas.openxmlformats.org/officeDocument/2006/customXml" ds:itemID="{E3148515-125B-4E7E-9E35-CFA2475EBE4F}">
  <ds:schemaRefs/>
</ds:datastoreItem>
</file>

<file path=customXml/itemProps26.xml><?xml version="1.0" encoding="utf-8"?>
<ds:datastoreItem xmlns:ds="http://schemas.openxmlformats.org/officeDocument/2006/customXml" ds:itemID="{079177A5-FA7B-4DDD-88B4-95A26A6D72B2}">
  <ds:schemaRefs>
    <ds:schemaRef ds:uri="http://schemas.openxmlformats.org/package/2006/metadata/core-properties"/>
    <ds:schemaRef ds:uri="26fdefe5-6b74-467f-8487-6c0ca0e5b9f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0240f378-8685-4e95-b574-3cf0540d6292"/>
    <ds:schemaRef ds:uri="http://schemas.microsoft.com/office/infopath/2007/PartnerControls"/>
    <ds:schemaRef ds:uri="http://purl.org/dc/dcmitype/"/>
    <ds:schemaRef ds:uri="http://purl.org/dc/terms/"/>
  </ds:schemaRefs>
</ds:datastoreItem>
</file>

<file path=customXml/itemProps27.xml><?xml version="1.0" encoding="utf-8"?>
<ds:datastoreItem xmlns:ds="http://schemas.openxmlformats.org/officeDocument/2006/customXml" ds:itemID="{5FD90994-69FC-42E6-ABFD-DEB670977B82}">
  <ds:schemaRefs/>
</ds:datastoreItem>
</file>

<file path=customXml/itemProps28.xml><?xml version="1.0" encoding="utf-8"?>
<ds:datastoreItem xmlns:ds="http://schemas.openxmlformats.org/officeDocument/2006/customXml" ds:itemID="{26A2BEB8-DBE1-42CC-8672-97DED7F33764}">
  <ds:schemaRefs/>
</ds:datastoreItem>
</file>

<file path=customXml/itemProps29.xml><?xml version="1.0" encoding="utf-8"?>
<ds:datastoreItem xmlns:ds="http://schemas.openxmlformats.org/officeDocument/2006/customXml" ds:itemID="{966A9B53-5F40-4B8B-A770-A1191AA46F03}">
  <ds:schemaRefs/>
</ds:datastoreItem>
</file>

<file path=customXml/itemProps3.xml><?xml version="1.0" encoding="utf-8"?>
<ds:datastoreItem xmlns:ds="http://schemas.openxmlformats.org/officeDocument/2006/customXml" ds:itemID="{9D5D4CB1-0E6C-4087-82F8-72D88F7847B7}">
  <ds:schemaRefs/>
</ds:datastoreItem>
</file>

<file path=customXml/itemProps30.xml><?xml version="1.0" encoding="utf-8"?>
<ds:datastoreItem xmlns:ds="http://schemas.openxmlformats.org/officeDocument/2006/customXml" ds:itemID="{7CC0BE89-6EAB-47E8-9CF0-BF2D47E36D97}">
  <ds:schemaRefs/>
</ds:datastoreItem>
</file>

<file path=customXml/itemProps31.xml><?xml version="1.0" encoding="utf-8"?>
<ds:datastoreItem xmlns:ds="http://schemas.openxmlformats.org/officeDocument/2006/customXml" ds:itemID="{418FC486-871C-4893-AB0D-60F4CF94D23B}">
  <ds:schemaRefs/>
</ds:datastoreItem>
</file>

<file path=customXml/itemProps32.xml><?xml version="1.0" encoding="utf-8"?>
<ds:datastoreItem xmlns:ds="http://schemas.openxmlformats.org/officeDocument/2006/customXml" ds:itemID="{806B25AC-363D-408F-BE16-77C6DB0E87BA}">
  <ds:schemaRefs/>
</ds:datastoreItem>
</file>

<file path=customXml/itemProps33.xml><?xml version="1.0" encoding="utf-8"?>
<ds:datastoreItem xmlns:ds="http://schemas.openxmlformats.org/officeDocument/2006/customXml" ds:itemID="{5C8DE91F-DEA5-4001-A772-0BFB713B6128}">
  <ds:schemaRefs/>
</ds:datastoreItem>
</file>

<file path=customXml/itemProps34.xml><?xml version="1.0" encoding="utf-8"?>
<ds:datastoreItem xmlns:ds="http://schemas.openxmlformats.org/officeDocument/2006/customXml" ds:itemID="{F5E3963F-F7BF-4209-BFED-1F47490A3CBB}">
  <ds:schemaRefs/>
</ds:datastoreItem>
</file>

<file path=customXml/itemProps35.xml><?xml version="1.0" encoding="utf-8"?>
<ds:datastoreItem xmlns:ds="http://schemas.openxmlformats.org/officeDocument/2006/customXml" ds:itemID="{0EA75F47-1007-41BF-AF7F-8740EB292609}">
  <ds:schemaRefs>
    <ds:schemaRef ds:uri="http://www.w3.org/2001/XMLSchema"/>
    <ds:schemaRef ds:uri="http://microsoft.data.visualization.engine.tours/1.0"/>
  </ds:schemaRefs>
</ds:datastoreItem>
</file>

<file path=customXml/itemProps36.xml><?xml version="1.0" encoding="utf-8"?>
<ds:datastoreItem xmlns:ds="http://schemas.openxmlformats.org/officeDocument/2006/customXml" ds:itemID="{271F3D5B-9418-411B-BBEF-4FAD65881101}">
  <ds:schemaRefs/>
</ds:datastoreItem>
</file>

<file path=customXml/itemProps37.xml><?xml version="1.0" encoding="utf-8"?>
<ds:datastoreItem xmlns:ds="http://schemas.openxmlformats.org/officeDocument/2006/customXml" ds:itemID="{0E27A4A5-4660-4CB7-96B0-8880633B2360}">
  <ds:schemaRefs/>
</ds:datastoreItem>
</file>

<file path=customXml/itemProps38.xml><?xml version="1.0" encoding="utf-8"?>
<ds:datastoreItem xmlns:ds="http://schemas.openxmlformats.org/officeDocument/2006/customXml" ds:itemID="{BF91A914-284D-43E9-B442-1471C9F2C3DC}">
  <ds:schemaRefs>
    <ds:schemaRef ds:uri="http://schemas.microsoft.com/DataMashup"/>
  </ds:schemaRefs>
</ds:datastoreItem>
</file>

<file path=customXml/itemProps39.xml><?xml version="1.0" encoding="utf-8"?>
<ds:datastoreItem xmlns:ds="http://schemas.openxmlformats.org/officeDocument/2006/customXml" ds:itemID="{CDB18287-AC42-4FE1-8C10-C13054835B40}">
  <ds:schemaRefs/>
</ds:datastoreItem>
</file>

<file path=customXml/itemProps4.xml><?xml version="1.0" encoding="utf-8"?>
<ds:datastoreItem xmlns:ds="http://schemas.openxmlformats.org/officeDocument/2006/customXml" ds:itemID="{C69DBB23-F6C2-48EC-BBB9-570C5045EC45}">
  <ds:schemaRefs/>
</ds:datastoreItem>
</file>

<file path=customXml/itemProps40.xml><?xml version="1.0" encoding="utf-8"?>
<ds:datastoreItem xmlns:ds="http://schemas.openxmlformats.org/officeDocument/2006/customXml" ds:itemID="{3C4C107F-C1DA-4644-9DD4-0A4186CA75BB}">
  <ds:schemaRefs/>
</ds:datastoreItem>
</file>

<file path=customXml/itemProps41.xml><?xml version="1.0" encoding="utf-8"?>
<ds:datastoreItem xmlns:ds="http://schemas.openxmlformats.org/officeDocument/2006/customXml" ds:itemID="{99E2886A-DE79-4948-BDA8-0125D60A0CB6}">
  <ds:schemaRefs>
    <ds:schemaRef ds:uri="http://schemas.microsoft.com/sharepoint/v3/contenttype/forms"/>
  </ds:schemaRefs>
</ds:datastoreItem>
</file>

<file path=customXml/itemProps42.xml><?xml version="1.0" encoding="utf-8"?>
<ds:datastoreItem xmlns:ds="http://schemas.openxmlformats.org/officeDocument/2006/customXml" ds:itemID="{DC04423F-4302-4DFA-9F93-1D7D01335DCA}">
  <ds:schemaRefs/>
</ds:datastoreItem>
</file>

<file path=customXml/itemProps43.xml><?xml version="1.0" encoding="utf-8"?>
<ds:datastoreItem xmlns:ds="http://schemas.openxmlformats.org/officeDocument/2006/customXml" ds:itemID="{A1E46820-AB95-48DA-98FE-27447DB75637}">
  <ds:schemaRefs/>
</ds:datastoreItem>
</file>

<file path=customXml/itemProps44.xml><?xml version="1.0" encoding="utf-8"?>
<ds:datastoreItem xmlns:ds="http://schemas.openxmlformats.org/officeDocument/2006/customXml" ds:itemID="{CB6F906F-DFDE-4376-9112-D792FE25AB30}">
  <ds:schemaRefs/>
</ds:datastoreItem>
</file>

<file path=customXml/itemProps45.xml><?xml version="1.0" encoding="utf-8"?>
<ds:datastoreItem xmlns:ds="http://schemas.openxmlformats.org/officeDocument/2006/customXml" ds:itemID="{3BEEA768-2196-410E-8A4C-C06C541D9711}">
  <ds:schemaRefs/>
</ds:datastoreItem>
</file>

<file path=customXml/itemProps46.xml><?xml version="1.0" encoding="utf-8"?>
<ds:datastoreItem xmlns:ds="http://schemas.openxmlformats.org/officeDocument/2006/customXml" ds:itemID="{4031C8A1-1068-4CE9-B0DD-73112CB20CCA}">
  <ds:schemaRefs/>
</ds:datastoreItem>
</file>

<file path=customXml/itemProps5.xml><?xml version="1.0" encoding="utf-8"?>
<ds:datastoreItem xmlns:ds="http://schemas.openxmlformats.org/officeDocument/2006/customXml" ds:itemID="{9F6B500A-8FAF-4BE1-8177-C63D700C91CB}">
  <ds:schemaRefs/>
</ds:datastoreItem>
</file>

<file path=customXml/itemProps6.xml><?xml version="1.0" encoding="utf-8"?>
<ds:datastoreItem xmlns:ds="http://schemas.openxmlformats.org/officeDocument/2006/customXml" ds:itemID="{C4693861-8E42-40D2-80C0-AE07A0B362C1}">
  <ds:schemaRefs/>
</ds:datastoreItem>
</file>

<file path=customXml/itemProps7.xml><?xml version="1.0" encoding="utf-8"?>
<ds:datastoreItem xmlns:ds="http://schemas.openxmlformats.org/officeDocument/2006/customXml" ds:itemID="{45E79399-7F9D-4BAD-9FF2-0C53D89C532B}">
  <ds:schemaRefs/>
</ds:datastoreItem>
</file>

<file path=customXml/itemProps8.xml><?xml version="1.0" encoding="utf-8"?>
<ds:datastoreItem xmlns:ds="http://schemas.openxmlformats.org/officeDocument/2006/customXml" ds:itemID="{9334BDA5-9B32-4874-9DCE-C2D1AEB160CD}">
  <ds:schemaRefs/>
</ds:datastoreItem>
</file>

<file path=customXml/itemProps9.xml><?xml version="1.0" encoding="utf-8"?>
<ds:datastoreItem xmlns:ds="http://schemas.openxmlformats.org/officeDocument/2006/customXml" ds:itemID="{7B7F9FB3-170C-4D6B-996C-58EA818366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mercial</vt:lpstr>
      <vt:lpstr>Lookups</vt:lpstr>
      <vt:lpstr>Ev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zas</dc:title>
  <dc:creator>Javier Gomez</dc:creator>
  <cp:keywords>datdata.com.mx</cp:keywords>
  <cp:lastModifiedBy>HENRY MARTINEZ FORERO</cp:lastModifiedBy>
  <dcterms:created xsi:type="dcterms:W3CDTF">2019-07-21T06:06:13Z</dcterms:created>
  <dcterms:modified xsi:type="dcterms:W3CDTF">2025-03-24T15:5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58FB893AB9D4191B6C06D353D71B0</vt:lpwstr>
  </property>
  <property fmtid="{D5CDD505-2E9C-101B-9397-08002B2CF9AE}" pid="3" name="MSIP_Label_defa4170-0d19-0005-0004-bc88714345d2_Enabled">
    <vt:lpwstr>true</vt:lpwstr>
  </property>
  <property fmtid="{D5CDD505-2E9C-101B-9397-08002B2CF9AE}" pid="4" name="MSIP_Label_defa4170-0d19-0005-0004-bc88714345d2_SetDate">
    <vt:lpwstr>2024-04-02T18:02:25Z</vt:lpwstr>
  </property>
  <property fmtid="{D5CDD505-2E9C-101B-9397-08002B2CF9AE}" pid="5" name="MSIP_Label_defa4170-0d19-0005-0004-bc88714345d2_Method">
    <vt:lpwstr>Standard</vt:lpwstr>
  </property>
  <property fmtid="{D5CDD505-2E9C-101B-9397-08002B2CF9AE}" pid="6" name="MSIP_Label_defa4170-0d19-0005-0004-bc88714345d2_Name">
    <vt:lpwstr>defa4170-0d19-0005-0004-bc88714345d2</vt:lpwstr>
  </property>
  <property fmtid="{D5CDD505-2E9C-101B-9397-08002B2CF9AE}" pid="7" name="MSIP_Label_defa4170-0d19-0005-0004-bc88714345d2_SiteId">
    <vt:lpwstr>0818a60a-5a12-4d91-9ff2-e4b1453d9ee5</vt:lpwstr>
  </property>
  <property fmtid="{D5CDD505-2E9C-101B-9397-08002B2CF9AE}" pid="8" name="MSIP_Label_defa4170-0d19-0005-0004-bc88714345d2_ActionId">
    <vt:lpwstr>8a262158-94f3-4e27-a5d4-fa07350a99c8</vt:lpwstr>
  </property>
  <property fmtid="{D5CDD505-2E9C-101B-9397-08002B2CF9AE}" pid="9" name="MSIP_Label_defa4170-0d19-0005-0004-bc88714345d2_ContentBits">
    <vt:lpwstr>0</vt:lpwstr>
  </property>
</Properties>
</file>